24</v>
      </c>
      <c r="D65463" t="s">
        <v>2293</v>
      </c>
      <c r="E65463" t="s">
        <v>2197</v>
      </c>
      <c r="F65463">
        <v>3690</v>
      </c>
      <c r="G65463" t="s">
        <v>2196</v>
      </c>
      <c r="H65463" t="s">
        <v>2279</v>
      </c>
      <c r="I65463" t="s">
        <v>121</v>
      </c>
      <c r="J65463" t="s">
        <v>2215</v>
      </c>
      <c r="K65463">
        <v>941.99999999999989</v>
      </c>
    </row>
    <row r="65464" spans="1:11" x14ac:dyDescent="0.35">
      <c r="A65464" s="15">
        <v>42887</v>
      </c>
      <c r="B65464" t="s">
        <v>2341</v>
      </c>
      <c r="C65464" t="s">
        <v>2224</v>
      </c>
      <c r="D65464" t="s">
        <v>2293</v>
      </c>
      <c r="E65464" t="s">
        <v>2197</v>
      </c>
      <c r="F65464">
        <v>3690</v>
      </c>
      <c r="G65464" t="s">
        <v>2196</v>
      </c>
      <c r="H65464" t="s">
        <v>2279</v>
      </c>
      <c r="I65464" t="s">
        <v>2206</v>
      </c>
      <c r="J65464" t="s">
        <v>2205</v>
      </c>
      <c r="K65464">
        <v>1367.2</v>
      </c>
    </row>
    <row r="65465" spans="1:11" x14ac:dyDescent="0.35">
      <c r="A65465" s="15">
        <v>42887</v>
      </c>
      <c r="B65465" t="s">
        <v>2341</v>
      </c>
      <c r="C65465" t="s">
        <v>2224</v>
      </c>
      <c r="D65465" t="s">
        <v>2293</v>
      </c>
      <c r="E65465" t="s">
        <v>2197</v>
      </c>
      <c r="F65465">
        <v>3690</v>
      </c>
      <c r="G65465" t="s">
        <v>2196</v>
      </c>
      <c r="H65465" t="s">
        <v>2279</v>
      </c>
      <c r="I65465" t="s">
        <v>2210</v>
      </c>
      <c r="J65465" t="s">
        <v>2209</v>
      </c>
      <c r="K65465">
        <v>1518.88</v>
      </c>
    </row>
    <row r="65466" spans="1:11" x14ac:dyDescent="0.35">
      <c r="A65466" s="15">
        <v>42887</v>
      </c>
      <c r="B65466" t="s">
        <v>2341</v>
      </c>
      <c r="C65466" t="s">
        <v>2224</v>
      </c>
      <c r="D65466" t="s">
        <v>2293</v>
      </c>
      <c r="E65466" t="s">
        <v>2197</v>
      </c>
      <c r="F65466">
        <v>3690</v>
      </c>
      <c r="G65466" t="s">
        <v>2196</v>
      </c>
      <c r="H65466" t="s">
        <v>2279</v>
      </c>
      <c r="I65466" t="s">
        <v>2210</v>
      </c>
      <c r="J65466" t="s">
        <v>2209</v>
      </c>
      <c r="K65466">
        <v>1997.5500000000002</v>
      </c>
    </row>
    <row r="65467" spans="1:11" x14ac:dyDescent="0.35">
      <c r="A65467" s="15">
        <v>42887</v>
      </c>
      <c r="B65467" t="s">
        <v>2341</v>
      </c>
      <c r="C65467" t="s">
        <v>2224</v>
      </c>
      <c r="D65467" t="s">
        <v>2293</v>
      </c>
      <c r="E65467" t="s">
        <v>2197</v>
      </c>
      <c r="F65467">
        <v>3690</v>
      </c>
      <c r="G65467" t="s">
        <v>2196</v>
      </c>
      <c r="H65467" t="s">
        <v>2279</v>
      </c>
      <c r="I65467" t="s">
        <v>2194</v>
      </c>
      <c r="J65467" t="s">
        <v>2193</v>
      </c>
      <c r="K65467">
        <v>2109.0400000000004</v>
      </c>
    </row>
    <row r="65468" spans="1:11" x14ac:dyDescent="0.35">
      <c r="A65468" s="15">
        <v>42887</v>
      </c>
      <c r="B65468" t="s">
        <v>2341</v>
      </c>
      <c r="C65468" t="s">
        <v>2224</v>
      </c>
      <c r="D65468" t="s">
        <v>2293</v>
      </c>
      <c r="E65468" t="s">
        <v>2197</v>
      </c>
      <c r="F65468">
        <v>3690</v>
      </c>
      <c r="G65468" t="s">
        <v>2196</v>
      </c>
      <c r="H65468" t="s">
        <v>2279</v>
      </c>
      <c r="I65468" t="s">
        <v>2206</v>
      </c>
      <c r="J65468" t="s">
        <v>2205</v>
      </c>
      <c r="K65468">
        <v>3081.3399999999992</v>
      </c>
    </row>
    <row r="65469" spans="1:11" x14ac:dyDescent="0.35">
      <c r="A65469" s="15">
        <v>42887</v>
      </c>
      <c r="B65469" t="s">
        <v>2341</v>
      </c>
      <c r="C65469" t="s">
        <v>2199</v>
      </c>
      <c r="D65469" t="s">
        <v>2292</v>
      </c>
      <c r="E65469" t="s">
        <v>2222</v>
      </c>
      <c r="F65469">
        <v>4068</v>
      </c>
      <c r="G65469" t="s">
        <v>2196</v>
      </c>
      <c r="H65469" t="s">
        <v>2265</v>
      </c>
      <c r="I65469" t="s">
        <v>2202</v>
      </c>
      <c r="J65469" t="s">
        <v>2201</v>
      </c>
      <c r="K65469">
        <v>5033.4700000000021</v>
      </c>
    </row>
    <row r="65470" spans="1:11" x14ac:dyDescent="0.35">
      <c r="A65470" s="15">
        <v>42887</v>
      </c>
      <c r="B65470" t="s">
        <v>2341</v>
      </c>
      <c r="C65470" t="s">
        <v>2199</v>
      </c>
      <c r="D65470" t="s">
        <v>2292</v>
      </c>
      <c r="E65470" t="s">
        <v>2222</v>
      </c>
      <c r="F65470">
        <v>4068</v>
      </c>
      <c r="G65470" t="s">
        <v>2196</v>
      </c>
      <c r="H65470" t="s">
        <v>2265</v>
      </c>
      <c r="I65470" t="s">
        <v>2214</v>
      </c>
      <c r="J65470" t="s">
        <v>2213</v>
      </c>
      <c r="K65470">
        <v>43</v>
      </c>
    </row>
    <row r="65471" spans="1:11" x14ac:dyDescent="0.35">
      <c r="A65471" s="15">
        <v>42887</v>
      </c>
      <c r="B65471" t="s">
        <v>2341</v>
      </c>
      <c r="C65471" t="s">
        <v>2199</v>
      </c>
      <c r="D65471" t="s">
        <v>2292</v>
      </c>
      <c r="E65471" t="s">
        <v>2222</v>
      </c>
      <c r="F65471">
        <v>4068</v>
      </c>
      <c r="G65471" t="s">
        <v>2196</v>
      </c>
      <c r="H65471" t="s">
        <v>2265</v>
      </c>
      <c r="I65471" t="s">
        <v>2204</v>
      </c>
      <c r="J65471" t="s">
        <v>2203</v>
      </c>
      <c r="K65471">
        <v>170.83999999999997</v>
      </c>
    </row>
    <row r="65472" spans="1:11" x14ac:dyDescent="0.35">
      <c r="A65472" s="15">
        <v>42887</v>
      </c>
      <c r="B65472" t="s">
        <v>2341</v>
      </c>
      <c r="C65472" t="s">
        <v>2199</v>
      </c>
      <c r="D65472" t="s">
        <v>2292</v>
      </c>
      <c r="E65472" t="s">
        <v>2222</v>
      </c>
      <c r="F65472">
        <v>4068</v>
      </c>
      <c r="G65472" t="s">
        <v>2196</v>
      </c>
      <c r="H65472" t="s">
        <v>2265</v>
      </c>
      <c r="I65472" t="s">
        <v>2212</v>
      </c>
      <c r="J65472" t="s">
        <v>2211</v>
      </c>
      <c r="K65472">
        <v>2</v>
      </c>
    </row>
    <row r="65473" spans="1:11" x14ac:dyDescent="0.35">
      <c r="A65473" s="15">
        <v>42887</v>
      </c>
      <c r="B65473" t="s">
        <v>2341</v>
      </c>
      <c r="C65473" t="s">
        <v>2199</v>
      </c>
      <c r="D65473" t="s">
        <v>2292</v>
      </c>
      <c r="E65473" t="s">
        <v>2222</v>
      </c>
      <c r="F65473">
        <v>4068</v>
      </c>
      <c r="G65473" t="s">
        <v>2196</v>
      </c>
      <c r="H65473" t="s">
        <v>2265</v>
      </c>
      <c r="I65473" t="s">
        <v>2212</v>
      </c>
      <c r="J65473" t="s">
        <v>2211</v>
      </c>
      <c r="K65473">
        <v>3</v>
      </c>
    </row>
    <row r="65474" spans="1:11" x14ac:dyDescent="0.35">
      <c r="A65474" s="15">
        <v>42887</v>
      </c>
      <c r="B65474" t="s">
        <v>2341</v>
      </c>
      <c r="C65474" t="s">
        <v>2199</v>
      </c>
      <c r="D65474" t="s">
        <v>2292</v>
      </c>
      <c r="E65474" t="s">
        <v>2222</v>
      </c>
      <c r="F65474">
        <v>4068</v>
      </c>
      <c r="G65474" t="s">
        <v>2196</v>
      </c>
      <c r="H65474" t="s">
        <v>2265</v>
      </c>
      <c r="I65474" t="s">
        <v>2210</v>
      </c>
      <c r="J65474" t="s">
        <v>2209</v>
      </c>
      <c r="K65474">
        <v>2</v>
      </c>
    </row>
    <row r="65475" spans="1:11" x14ac:dyDescent="0.35">
      <c r="A65475" s="15">
        <v>42887</v>
      </c>
      <c r="B65475" t="s">
        <v>2341</v>
      </c>
      <c r="C65475" t="s">
        <v>2199</v>
      </c>
      <c r="D65475" t="s">
        <v>2292</v>
      </c>
      <c r="E65475" t="s">
        <v>2222</v>
      </c>
      <c r="F65475">
        <v>4068</v>
      </c>
      <c r="G65475" t="s">
        <v>2196</v>
      </c>
      <c r="H65475" t="s">
        <v>2265</v>
      </c>
      <c r="I65475" t="s">
        <v>2206</v>
      </c>
      <c r="J65475" t="s">
        <v>2205</v>
      </c>
      <c r="K65475">
        <v>19</v>
      </c>
    </row>
    <row r="65476" spans="1:11" x14ac:dyDescent="0.35">
      <c r="A65476" s="15">
        <v>42887</v>
      </c>
      <c r="B65476" t="s">
        <v>2341</v>
      </c>
      <c r="C65476" t="s">
        <v>2199</v>
      </c>
      <c r="D65476" t="s">
        <v>2292</v>
      </c>
      <c r="E65476" t="s">
        <v>2222</v>
      </c>
      <c r="F65476">
        <v>4068</v>
      </c>
      <c r="G65476" t="s">
        <v>2196</v>
      </c>
      <c r="H65476" t="s">
        <v>2265</v>
      </c>
      <c r="I65476" t="s">
        <v>2212</v>
      </c>
      <c r="J65476" t="s">
        <v>2211</v>
      </c>
      <c r="K65476">
        <v>2</v>
      </c>
    </row>
    <row r="65477" spans="1:11" x14ac:dyDescent="0.35">
      <c r="A65477" s="15">
        <v>42887</v>
      </c>
      <c r="B65477" t="s">
        <v>2341</v>
      </c>
      <c r="C65477" t="s">
        <v>2199</v>
      </c>
      <c r="D65477" t="s">
        <v>2292</v>
      </c>
      <c r="E65477" t="s">
        <v>2222</v>
      </c>
      <c r="F65477">
        <v>4068</v>
      </c>
      <c r="G65477" t="s">
        <v>2196</v>
      </c>
      <c r="H65477" t="s">
        <v>2265</v>
      </c>
      <c r="I65477" t="s">
        <v>2212</v>
      </c>
      <c r="J65477" t="s">
        <v>2211</v>
      </c>
      <c r="K65477">
        <v>2</v>
      </c>
    </row>
    <row r="65478" spans="1:11" x14ac:dyDescent="0.35">
      <c r="A65478" s="15">
        <v>42887</v>
      </c>
      <c r="B65478" t="s">
        <v>2341</v>
      </c>
      <c r="C65478" t="s">
        <v>2199</v>
      </c>
      <c r="D65478" t="s">
        <v>2292</v>
      </c>
      <c r="E65478" t="s">
        <v>2222</v>
      </c>
      <c r="F65478">
        <v>4068</v>
      </c>
      <c r="G65478" t="s">
        <v>2196</v>
      </c>
      <c r="H65478" t="s">
        <v>2265</v>
      </c>
      <c r="I65478" t="s">
        <v>2204</v>
      </c>
      <c r="J65478" t="s">
        <v>2203</v>
      </c>
      <c r="K65478">
        <v>3</v>
      </c>
    </row>
    <row r="65479" spans="1:11" x14ac:dyDescent="0.35">
      <c r="A65479" s="15">
        <v>42887</v>
      </c>
      <c r="B65479" t="s">
        <v>2341</v>
      </c>
      <c r="C65479" t="s">
        <v>2199</v>
      </c>
      <c r="D65479" t="s">
        <v>2292</v>
      </c>
      <c r="E65479" t="s">
        <v>2222</v>
      </c>
      <c r="F65479">
        <v>4068</v>
      </c>
      <c r="G65479" t="s">
        <v>2196</v>
      </c>
      <c r="H65479" t="s">
        <v>2265</v>
      </c>
      <c r="I65479" t="s">
        <v>2212</v>
      </c>
      <c r="J65479" t="s">
        <v>2211</v>
      </c>
      <c r="K65479">
        <v>4</v>
      </c>
    </row>
    <row r="65480" spans="1:11" x14ac:dyDescent="0.35">
      <c r="A65480" s="15">
        <v>42887</v>
      </c>
      <c r="B65480" t="s">
        <v>2341</v>
      </c>
      <c r="C65480" t="s">
        <v>2199</v>
      </c>
      <c r="D65480" t="s">
        <v>2292</v>
      </c>
      <c r="E65480" t="s">
        <v>2222</v>
      </c>
      <c r="F65480">
        <v>4068</v>
      </c>
      <c r="G65480" t="s">
        <v>2196</v>
      </c>
      <c r="H65480" t="s">
        <v>2265</v>
      </c>
      <c r="I65480" t="s">
        <v>2194</v>
      </c>
      <c r="J65480" t="s">
        <v>2193</v>
      </c>
      <c r="K65480">
        <v>6.99</v>
      </c>
    </row>
    <row r="65481" spans="1:11" x14ac:dyDescent="0.35">
      <c r="A65481" s="15">
        <v>42887</v>
      </c>
      <c r="B65481" t="s">
        <v>2341</v>
      </c>
      <c r="C65481" t="s">
        <v>2199</v>
      </c>
      <c r="D65481" t="s">
        <v>2292</v>
      </c>
      <c r="E65481" t="s">
        <v>2222</v>
      </c>
      <c r="F65481">
        <v>4068</v>
      </c>
      <c r="G65481" t="s">
        <v>2196</v>
      </c>
      <c r="H65481" t="s">
        <v>2265</v>
      </c>
      <c r="I65481" t="s">
        <v>121</v>
      </c>
      <c r="J65481" t="s">
        <v>2215</v>
      </c>
      <c r="K65481">
        <v>7.98</v>
      </c>
    </row>
    <row r="65482" spans="1:11" x14ac:dyDescent="0.35">
      <c r="A65482" s="15">
        <v>42887</v>
      </c>
      <c r="B65482" t="s">
        <v>2341</v>
      </c>
      <c r="C65482" t="s">
        <v>2199</v>
      </c>
      <c r="D65482" t="s">
        <v>2292</v>
      </c>
      <c r="E65482" t="s">
        <v>2222</v>
      </c>
      <c r="F65482">
        <v>4068</v>
      </c>
      <c r="G65482" t="s">
        <v>2196</v>
      </c>
      <c r="H65482" t="s">
        <v>2265</v>
      </c>
      <c r="I65482" t="s">
        <v>2204</v>
      </c>
      <c r="J65482" t="s">
        <v>2203</v>
      </c>
      <c r="K65482">
        <v>53</v>
      </c>
    </row>
    <row r="65483" spans="1:11" x14ac:dyDescent="0.35">
      <c r="A65483" s="15">
        <v>42887</v>
      </c>
      <c r="B65483" t="s">
        <v>2341</v>
      </c>
      <c r="C65483" t="s">
        <v>2199</v>
      </c>
      <c r="D65483" t="s">
        <v>2292</v>
      </c>
      <c r="E65483" t="s">
        <v>2222</v>
      </c>
      <c r="F65483">
        <v>4068</v>
      </c>
      <c r="G65483" t="s">
        <v>2196</v>
      </c>
      <c r="H65483" t="s">
        <v>2265</v>
      </c>
      <c r="I65483" t="s">
        <v>2194</v>
      </c>
      <c r="J65483" t="s">
        <v>2193</v>
      </c>
      <c r="K65483">
        <v>12.99</v>
      </c>
    </row>
    <row r="65484" spans="1:11" x14ac:dyDescent="0.35">
      <c r="A65484" s="15">
        <v>42887</v>
      </c>
      <c r="B65484" t="s">
        <v>2341</v>
      </c>
      <c r="C65484" t="s">
        <v>2199</v>
      </c>
      <c r="D65484" t="s">
        <v>2292</v>
      </c>
      <c r="E65484" t="s">
        <v>2222</v>
      </c>
      <c r="F65484">
        <v>4068</v>
      </c>
      <c r="G65484" t="s">
        <v>2196</v>
      </c>
      <c r="H65484" t="s">
        <v>2265</v>
      </c>
      <c r="I65484" t="s">
        <v>121</v>
      </c>
      <c r="J65484" t="s">
        <v>2215</v>
      </c>
      <c r="K65484">
        <v>11.98</v>
      </c>
    </row>
    <row r="65485" spans="1:11" x14ac:dyDescent="0.35">
      <c r="A65485" s="15">
        <v>42887</v>
      </c>
      <c r="B65485" t="s">
        <v>2341</v>
      </c>
      <c r="C65485" t="s">
        <v>2199</v>
      </c>
      <c r="D65485" t="s">
        <v>2292</v>
      </c>
      <c r="E65485" t="s">
        <v>2222</v>
      </c>
      <c r="F65485">
        <v>4068</v>
      </c>
      <c r="G65485" t="s">
        <v>2196</v>
      </c>
      <c r="H65485" t="s">
        <v>2265</v>
      </c>
      <c r="I65485" t="s">
        <v>2214</v>
      </c>
      <c r="J65485" t="s">
        <v>2213</v>
      </c>
      <c r="K65485">
        <v>25.95</v>
      </c>
    </row>
    <row r="65486" spans="1:11" x14ac:dyDescent="0.35">
      <c r="A65486" s="15">
        <v>42887</v>
      </c>
      <c r="B65486" t="s">
        <v>2341</v>
      </c>
      <c r="C65486" t="s">
        <v>2199</v>
      </c>
      <c r="D65486" t="s">
        <v>2292</v>
      </c>
      <c r="E65486" t="s">
        <v>2222</v>
      </c>
      <c r="F65486">
        <v>4068</v>
      </c>
      <c r="G65486" t="s">
        <v>2196</v>
      </c>
      <c r="H65486" t="s">
        <v>2265</v>
      </c>
      <c r="I65486" t="s">
        <v>121</v>
      </c>
      <c r="J65486" t="s">
        <v>2215</v>
      </c>
      <c r="K65486">
        <v>15.98</v>
      </c>
    </row>
    <row r="65487" spans="1:11" x14ac:dyDescent="0.35">
      <c r="A65487" s="15">
        <v>42887</v>
      </c>
      <c r="B65487" t="s">
        <v>2341</v>
      </c>
      <c r="C65487" t="s">
        <v>2199</v>
      </c>
      <c r="D65487" t="s">
        <v>2292</v>
      </c>
      <c r="E65487" t="s">
        <v>2222</v>
      </c>
      <c r="F65487">
        <v>4068</v>
      </c>
      <c r="G65487" t="s">
        <v>2196</v>
      </c>
      <c r="H65487" t="s">
        <v>2265</v>
      </c>
      <c r="I65487" t="s">
        <v>121</v>
      </c>
      <c r="J65487" t="s">
        <v>2215</v>
      </c>
      <c r="K65487">
        <v>25.95</v>
      </c>
    </row>
    <row r="65488" spans="1:11" x14ac:dyDescent="0.35">
      <c r="A65488" s="15">
        <v>42887</v>
      </c>
      <c r="B65488" t="s">
        <v>2341</v>
      </c>
      <c r="C65488" t="s">
        <v>2199</v>
      </c>
      <c r="D65488" t="s">
        <v>2292</v>
      </c>
      <c r="E65488" t="s">
        <v>2222</v>
      </c>
      <c r="F65488">
        <v>4068</v>
      </c>
      <c r="G65488" t="s">
        <v>2196</v>
      </c>
      <c r="H65488" t="s">
        <v>2265</v>
      </c>
      <c r="I65488" t="s">
        <v>2194</v>
      </c>
      <c r="J65488" t="s">
        <v>2193</v>
      </c>
      <c r="K65488">
        <v>31.96</v>
      </c>
    </row>
    <row r="65489" spans="1:11" x14ac:dyDescent="0.35">
      <c r="A65489" s="15">
        <v>42887</v>
      </c>
      <c r="B65489" t="s">
        <v>2341</v>
      </c>
      <c r="C65489" t="s">
        <v>2199</v>
      </c>
      <c r="D65489" t="s">
        <v>2292</v>
      </c>
      <c r="E65489" t="s">
        <v>2222</v>
      </c>
      <c r="F65489">
        <v>4068</v>
      </c>
      <c r="G65489" t="s">
        <v>2196</v>
      </c>
      <c r="H65489" t="s">
        <v>2265</v>
      </c>
      <c r="I65489" t="s">
        <v>2208</v>
      </c>
      <c r="J65489" t="s">
        <v>2207</v>
      </c>
      <c r="K65489">
        <v>27.93</v>
      </c>
    </row>
    <row r="65490" spans="1:11" x14ac:dyDescent="0.35">
      <c r="A65490" s="15">
        <v>42887</v>
      </c>
      <c r="B65490" t="s">
        <v>2341</v>
      </c>
      <c r="C65490" t="s">
        <v>2199</v>
      </c>
      <c r="D65490" t="s">
        <v>2292</v>
      </c>
      <c r="E65490" t="s">
        <v>2222</v>
      </c>
      <c r="F65490">
        <v>4068</v>
      </c>
      <c r="G65490" t="s">
        <v>2196</v>
      </c>
      <c r="H65490" t="s">
        <v>2265</v>
      </c>
      <c r="I65490" t="s">
        <v>2204</v>
      </c>
      <c r="J65490" t="s">
        <v>2203</v>
      </c>
      <c r="K65490">
        <v>60.82</v>
      </c>
    </row>
    <row r="65491" spans="1:11" x14ac:dyDescent="0.35">
      <c r="A65491" s="15">
        <v>42887</v>
      </c>
      <c r="B65491" t="s">
        <v>2341</v>
      </c>
      <c r="C65491" t="s">
        <v>2199</v>
      </c>
      <c r="D65491" t="s">
        <v>2292</v>
      </c>
      <c r="E65491" t="s">
        <v>2222</v>
      </c>
      <c r="F65491">
        <v>4068</v>
      </c>
      <c r="G65491" t="s">
        <v>2196</v>
      </c>
      <c r="H65491" t="s">
        <v>2265</v>
      </c>
      <c r="I65491" t="s">
        <v>2202</v>
      </c>
      <c r="J65491" t="s">
        <v>2201</v>
      </c>
      <c r="K65491">
        <v>49.77</v>
      </c>
    </row>
    <row r="65492" spans="1:11" x14ac:dyDescent="0.35">
      <c r="A65492" s="15">
        <v>42887</v>
      </c>
      <c r="B65492" t="s">
        <v>2341</v>
      </c>
      <c r="C65492" t="s">
        <v>2199</v>
      </c>
      <c r="D65492" t="s">
        <v>2292</v>
      </c>
      <c r="E65492" t="s">
        <v>2222</v>
      </c>
      <c r="F65492">
        <v>4068</v>
      </c>
      <c r="G65492" t="s">
        <v>2196</v>
      </c>
      <c r="H65492" t="s">
        <v>2265</v>
      </c>
      <c r="I65492" t="s">
        <v>2194</v>
      </c>
      <c r="J65492" t="s">
        <v>2193</v>
      </c>
      <c r="K65492">
        <v>49.95</v>
      </c>
    </row>
    <row r="65493" spans="1:11" x14ac:dyDescent="0.35">
      <c r="A65493" s="15">
        <v>42887</v>
      </c>
      <c r="B65493" t="s">
        <v>2341</v>
      </c>
      <c r="C65493" t="s">
        <v>2199</v>
      </c>
      <c r="D65493" t="s">
        <v>2292</v>
      </c>
      <c r="E65493" t="s">
        <v>2222</v>
      </c>
      <c r="F65493">
        <v>4068</v>
      </c>
      <c r="G65493" t="s">
        <v>2196</v>
      </c>
      <c r="H65493" t="s">
        <v>2265</v>
      </c>
      <c r="I65493" t="s">
        <v>2217</v>
      </c>
      <c r="J65493" t="s">
        <v>2216</v>
      </c>
      <c r="K65493">
        <v>99.08</v>
      </c>
    </row>
    <row r="65494" spans="1:11" x14ac:dyDescent="0.35">
      <c r="A65494" s="15">
        <v>42887</v>
      </c>
      <c r="B65494" t="s">
        <v>2341</v>
      </c>
      <c r="C65494" t="s">
        <v>2199</v>
      </c>
      <c r="D65494" t="s">
        <v>2292</v>
      </c>
      <c r="E65494" t="s">
        <v>2222</v>
      </c>
      <c r="F65494">
        <v>4068</v>
      </c>
      <c r="G65494" t="s">
        <v>2196</v>
      </c>
      <c r="H65494" t="s">
        <v>2265</v>
      </c>
      <c r="I65494" t="s">
        <v>121</v>
      </c>
      <c r="J65494" t="s">
        <v>2215</v>
      </c>
      <c r="K65494">
        <v>94.9</v>
      </c>
    </row>
    <row r="65495" spans="1:11" x14ac:dyDescent="0.35">
      <c r="A65495" s="15">
        <v>42887</v>
      </c>
      <c r="B65495" t="s">
        <v>2341</v>
      </c>
      <c r="C65495" t="s">
        <v>2199</v>
      </c>
      <c r="D65495" t="s">
        <v>2292</v>
      </c>
      <c r="E65495" t="s">
        <v>2222</v>
      </c>
      <c r="F65495">
        <v>4068</v>
      </c>
      <c r="G65495" t="s">
        <v>2196</v>
      </c>
      <c r="H65495" t="s">
        <v>2265</v>
      </c>
      <c r="I65495" t="s">
        <v>2210</v>
      </c>
      <c r="J65495" t="s">
        <v>2209</v>
      </c>
      <c r="K65495">
        <v>49.9</v>
      </c>
    </row>
    <row r="65496" spans="1:11" x14ac:dyDescent="0.35">
      <c r="A65496" s="15">
        <v>42887</v>
      </c>
      <c r="B65496" t="s">
        <v>2341</v>
      </c>
      <c r="C65496" t="s">
        <v>2199</v>
      </c>
      <c r="D65496" t="s">
        <v>2292</v>
      </c>
      <c r="E65496" t="s">
        <v>2222</v>
      </c>
      <c r="F65496">
        <v>4068</v>
      </c>
      <c r="G65496" t="s">
        <v>2196</v>
      </c>
      <c r="H65496" t="s">
        <v>2265</v>
      </c>
      <c r="I65496" t="s">
        <v>2208</v>
      </c>
      <c r="J65496" t="s">
        <v>2207</v>
      </c>
      <c r="K65496">
        <v>81.87</v>
      </c>
    </row>
    <row r="65497" spans="1:11" x14ac:dyDescent="0.35">
      <c r="A65497" s="15">
        <v>42887</v>
      </c>
      <c r="B65497" t="s">
        <v>2341</v>
      </c>
      <c r="C65497" t="s">
        <v>2199</v>
      </c>
      <c r="D65497" t="s">
        <v>2292</v>
      </c>
      <c r="E65497" t="s">
        <v>2222</v>
      </c>
      <c r="F65497">
        <v>4068</v>
      </c>
      <c r="G65497" t="s">
        <v>2196</v>
      </c>
      <c r="H65497" t="s">
        <v>2265</v>
      </c>
      <c r="I65497" t="s">
        <v>2212</v>
      </c>
      <c r="J65497" t="s">
        <v>2211</v>
      </c>
      <c r="K65497">
        <v>178.78</v>
      </c>
    </row>
    <row r="65498" spans="1:11" x14ac:dyDescent="0.35">
      <c r="A65498" s="15">
        <v>42887</v>
      </c>
      <c r="B65498" t="s">
        <v>2341</v>
      </c>
      <c r="C65498" t="s">
        <v>2199</v>
      </c>
      <c r="D65498" t="s">
        <v>2292</v>
      </c>
      <c r="E65498" t="s">
        <v>2222</v>
      </c>
      <c r="F65498">
        <v>4068</v>
      </c>
      <c r="G65498" t="s">
        <v>2196</v>
      </c>
      <c r="H65498" t="s">
        <v>2265</v>
      </c>
      <c r="I65498" t="s">
        <v>2217</v>
      </c>
      <c r="J65498" t="s">
        <v>2216</v>
      </c>
      <c r="K65498">
        <v>302.83000000000004</v>
      </c>
    </row>
    <row r="65499" spans="1:11" x14ac:dyDescent="0.35">
      <c r="A65499" s="15">
        <v>42887</v>
      </c>
      <c r="B65499" t="s">
        <v>2341</v>
      </c>
      <c r="C65499" t="s">
        <v>2199</v>
      </c>
      <c r="D65499" t="s">
        <v>2292</v>
      </c>
      <c r="E65499" t="s">
        <v>2222</v>
      </c>
      <c r="F65499">
        <v>4068</v>
      </c>
      <c r="G65499" t="s">
        <v>2196</v>
      </c>
      <c r="H65499" t="s">
        <v>2265</v>
      </c>
      <c r="I65499" t="s">
        <v>2217</v>
      </c>
      <c r="J65499" t="s">
        <v>2216</v>
      </c>
      <c r="K65499">
        <v>358.65000000000003</v>
      </c>
    </row>
    <row r="65500" spans="1:11" x14ac:dyDescent="0.35">
      <c r="A65500" s="15">
        <v>42887</v>
      </c>
      <c r="B65500" t="s">
        <v>2341</v>
      </c>
      <c r="C65500" t="s">
        <v>2199</v>
      </c>
      <c r="D65500" t="s">
        <v>2292</v>
      </c>
      <c r="E65500" t="s">
        <v>2222</v>
      </c>
      <c r="F65500">
        <v>4068</v>
      </c>
      <c r="G65500" t="s">
        <v>2196</v>
      </c>
      <c r="H65500" t="s">
        <v>2265</v>
      </c>
      <c r="I65500" t="s">
        <v>2214</v>
      </c>
      <c r="J65500" t="s">
        <v>2213</v>
      </c>
      <c r="K65500">
        <v>196.32999999999998</v>
      </c>
    </row>
    <row r="65501" spans="1:11" x14ac:dyDescent="0.35">
      <c r="A65501" s="15">
        <v>42887</v>
      </c>
      <c r="B65501" t="s">
        <v>2341</v>
      </c>
      <c r="C65501" t="s">
        <v>2199</v>
      </c>
      <c r="D65501" t="s">
        <v>2292</v>
      </c>
      <c r="E65501" t="s">
        <v>2222</v>
      </c>
      <c r="F65501">
        <v>4068</v>
      </c>
      <c r="G65501" t="s">
        <v>2196</v>
      </c>
      <c r="H65501" t="s">
        <v>2265</v>
      </c>
      <c r="I65501" t="s">
        <v>2204</v>
      </c>
      <c r="J65501" t="s">
        <v>2203</v>
      </c>
      <c r="K65501">
        <v>152.59</v>
      </c>
    </row>
    <row r="65502" spans="1:11" x14ac:dyDescent="0.35">
      <c r="A65502" s="15">
        <v>42887</v>
      </c>
      <c r="B65502" t="s">
        <v>2341</v>
      </c>
      <c r="C65502" t="s">
        <v>2199</v>
      </c>
      <c r="D65502" t="s">
        <v>2292</v>
      </c>
      <c r="E65502" t="s">
        <v>2222</v>
      </c>
      <c r="F65502">
        <v>4068</v>
      </c>
      <c r="G65502" t="s">
        <v>2196</v>
      </c>
      <c r="H65502" t="s">
        <v>2265</v>
      </c>
      <c r="I65502" t="s">
        <v>2212</v>
      </c>
      <c r="J65502" t="s">
        <v>2211</v>
      </c>
      <c r="K65502">
        <v>337.56</v>
      </c>
    </row>
    <row r="65503" spans="1:11" x14ac:dyDescent="0.35">
      <c r="A65503" s="15">
        <v>42887</v>
      </c>
      <c r="B65503" t="s">
        <v>2341</v>
      </c>
      <c r="C65503" t="s">
        <v>2199</v>
      </c>
      <c r="D65503" t="s">
        <v>2292</v>
      </c>
      <c r="E65503" t="s">
        <v>2222</v>
      </c>
      <c r="F65503">
        <v>4068</v>
      </c>
      <c r="G65503" t="s">
        <v>2196</v>
      </c>
      <c r="H65503" t="s">
        <v>2265</v>
      </c>
      <c r="I65503" t="s">
        <v>2212</v>
      </c>
      <c r="J65503" t="s">
        <v>2211</v>
      </c>
      <c r="K65503">
        <v>312.53999999999996</v>
      </c>
    </row>
    <row r="65504" spans="1:11" x14ac:dyDescent="0.35">
      <c r="A65504" s="15">
        <v>42887</v>
      </c>
      <c r="B65504" t="s">
        <v>2341</v>
      </c>
      <c r="C65504" t="s">
        <v>2199</v>
      </c>
      <c r="D65504" t="s">
        <v>2292</v>
      </c>
      <c r="E65504" t="s">
        <v>2222</v>
      </c>
      <c r="F65504">
        <v>4068</v>
      </c>
      <c r="G65504" t="s">
        <v>2196</v>
      </c>
      <c r="H65504" t="s">
        <v>2265</v>
      </c>
      <c r="I65504" t="s">
        <v>2206</v>
      </c>
      <c r="J65504" t="s">
        <v>2205</v>
      </c>
      <c r="K65504">
        <v>283.58000000000004</v>
      </c>
    </row>
    <row r="65505" spans="1:11" x14ac:dyDescent="0.35">
      <c r="A65505" s="15">
        <v>42887</v>
      </c>
      <c r="B65505" t="s">
        <v>2341</v>
      </c>
      <c r="C65505" t="s">
        <v>2199</v>
      </c>
      <c r="D65505" t="s">
        <v>2292</v>
      </c>
      <c r="E65505" t="s">
        <v>2222</v>
      </c>
      <c r="F65505">
        <v>4068</v>
      </c>
      <c r="G65505" t="s">
        <v>2196</v>
      </c>
      <c r="H65505" t="s">
        <v>2265</v>
      </c>
      <c r="I65505" t="s">
        <v>2208</v>
      </c>
      <c r="J65505" t="s">
        <v>2207</v>
      </c>
      <c r="K65505">
        <v>190.38</v>
      </c>
    </row>
    <row r="65506" spans="1:11" x14ac:dyDescent="0.35">
      <c r="A65506" s="15">
        <v>42887</v>
      </c>
      <c r="B65506" t="s">
        <v>2341</v>
      </c>
      <c r="C65506" t="s">
        <v>2199</v>
      </c>
      <c r="D65506" t="s">
        <v>2292</v>
      </c>
      <c r="E65506" t="s">
        <v>2222</v>
      </c>
      <c r="F65506">
        <v>4068</v>
      </c>
      <c r="G65506" t="s">
        <v>2196</v>
      </c>
      <c r="H65506" t="s">
        <v>2265</v>
      </c>
      <c r="I65506" t="s">
        <v>2194</v>
      </c>
      <c r="J65506" t="s">
        <v>2193</v>
      </c>
      <c r="K65506">
        <v>372.97</v>
      </c>
    </row>
    <row r="65507" spans="1:11" x14ac:dyDescent="0.35">
      <c r="A65507" s="15">
        <v>42887</v>
      </c>
      <c r="B65507" t="s">
        <v>2341</v>
      </c>
      <c r="C65507" t="s">
        <v>2199</v>
      </c>
      <c r="D65507" t="s">
        <v>2292</v>
      </c>
      <c r="E65507" t="s">
        <v>2222</v>
      </c>
      <c r="F65507">
        <v>4068</v>
      </c>
      <c r="G65507" t="s">
        <v>2196</v>
      </c>
      <c r="H65507" t="s">
        <v>2265</v>
      </c>
      <c r="I65507" t="s">
        <v>2210</v>
      </c>
      <c r="J65507" t="s">
        <v>2209</v>
      </c>
      <c r="K65507">
        <v>455.14</v>
      </c>
    </row>
    <row r="65508" spans="1:11" x14ac:dyDescent="0.35">
      <c r="A65508" s="15">
        <v>42887</v>
      </c>
      <c r="B65508" t="s">
        <v>2341</v>
      </c>
      <c r="C65508" t="s">
        <v>2199</v>
      </c>
      <c r="D65508" t="s">
        <v>2292</v>
      </c>
      <c r="E65508" t="s">
        <v>2222</v>
      </c>
      <c r="F65508">
        <v>4068</v>
      </c>
      <c r="G65508" t="s">
        <v>2196</v>
      </c>
      <c r="H65508" t="s">
        <v>2265</v>
      </c>
      <c r="I65508" t="s">
        <v>2202</v>
      </c>
      <c r="J65508" t="s">
        <v>2201</v>
      </c>
      <c r="K65508">
        <v>771.59000000000015</v>
      </c>
    </row>
    <row r="65509" spans="1:11" x14ac:dyDescent="0.35">
      <c r="A65509" s="15">
        <v>42887</v>
      </c>
      <c r="B65509" t="s">
        <v>2341</v>
      </c>
      <c r="C65509" t="s">
        <v>2199</v>
      </c>
      <c r="D65509" t="s">
        <v>2292</v>
      </c>
      <c r="E65509" t="s">
        <v>2222</v>
      </c>
      <c r="F65509">
        <v>4068</v>
      </c>
      <c r="G65509" t="s">
        <v>2196</v>
      </c>
      <c r="H65509" t="s">
        <v>2265</v>
      </c>
      <c r="I65509" t="s">
        <v>121</v>
      </c>
      <c r="J65509" t="s">
        <v>2215</v>
      </c>
      <c r="K65509">
        <v>858.06000000000006</v>
      </c>
    </row>
    <row r="65510" spans="1:11" x14ac:dyDescent="0.35">
      <c r="A65510" s="15">
        <v>42887</v>
      </c>
      <c r="B65510" t="s">
        <v>2341</v>
      </c>
      <c r="C65510" t="s">
        <v>2199</v>
      </c>
      <c r="D65510" t="s">
        <v>2292</v>
      </c>
      <c r="E65510" t="s">
        <v>2222</v>
      </c>
      <c r="F65510">
        <v>4068</v>
      </c>
      <c r="G65510" t="s">
        <v>2196</v>
      </c>
      <c r="H65510" t="s">
        <v>2265</v>
      </c>
      <c r="I65510" t="s">
        <v>121</v>
      </c>
      <c r="J65510" t="s">
        <v>2215</v>
      </c>
      <c r="K65510">
        <v>809.47000000000014</v>
      </c>
    </row>
    <row r="65511" spans="1:11" x14ac:dyDescent="0.35">
      <c r="A65511" s="15">
        <v>42887</v>
      </c>
      <c r="B65511" t="s">
        <v>2341</v>
      </c>
      <c r="C65511" t="s">
        <v>2199</v>
      </c>
      <c r="D65511" t="s">
        <v>2292</v>
      </c>
      <c r="E65511" t="s">
        <v>2222</v>
      </c>
      <c r="F65511">
        <v>4068</v>
      </c>
      <c r="G65511" t="s">
        <v>2196</v>
      </c>
      <c r="H65511" t="s">
        <v>2265</v>
      </c>
      <c r="I65511" t="s">
        <v>2204</v>
      </c>
      <c r="J65511" t="s">
        <v>2203</v>
      </c>
      <c r="K65511">
        <v>1360.89</v>
      </c>
    </row>
    <row r="65512" spans="1:11" x14ac:dyDescent="0.35">
      <c r="A65512" s="15">
        <v>42887</v>
      </c>
      <c r="B65512" t="s">
        <v>2341</v>
      </c>
      <c r="C65512" t="s">
        <v>2199</v>
      </c>
      <c r="D65512" t="s">
        <v>2292</v>
      </c>
      <c r="E65512" t="s">
        <v>2222</v>
      </c>
      <c r="F65512">
        <v>4068</v>
      </c>
      <c r="G65512" t="s">
        <v>2196</v>
      </c>
      <c r="H65512" t="s">
        <v>2265</v>
      </c>
      <c r="I65512" t="s">
        <v>2214</v>
      </c>
      <c r="J65512" t="s">
        <v>2213</v>
      </c>
      <c r="K65512">
        <v>885.33</v>
      </c>
    </row>
    <row r="65513" spans="1:11" x14ac:dyDescent="0.35">
      <c r="A65513" s="15">
        <v>42887</v>
      </c>
      <c r="B65513" t="s">
        <v>2341</v>
      </c>
      <c r="C65513" t="s">
        <v>2199</v>
      </c>
      <c r="D65513" t="s">
        <v>2292</v>
      </c>
      <c r="E65513" t="s">
        <v>2222</v>
      </c>
      <c r="F65513">
        <v>4068</v>
      </c>
      <c r="G65513" t="s">
        <v>2196</v>
      </c>
      <c r="H65513" t="s">
        <v>2265</v>
      </c>
      <c r="I65513" t="s">
        <v>2194</v>
      </c>
      <c r="J65513" t="s">
        <v>2193</v>
      </c>
      <c r="K65513">
        <v>584.47</v>
      </c>
    </row>
    <row r="65514" spans="1:11" x14ac:dyDescent="0.35">
      <c r="A65514" s="15">
        <v>42887</v>
      </c>
      <c r="B65514" t="s">
        <v>2341</v>
      </c>
      <c r="C65514" t="s">
        <v>2199</v>
      </c>
      <c r="D65514" t="s">
        <v>2292</v>
      </c>
      <c r="E65514" t="s">
        <v>2222</v>
      </c>
      <c r="F65514">
        <v>4068</v>
      </c>
      <c r="G65514" t="s">
        <v>2196</v>
      </c>
      <c r="H65514" t="s">
        <v>2265</v>
      </c>
      <c r="I65514" t="s">
        <v>2212</v>
      </c>
      <c r="J65514" t="s">
        <v>2211</v>
      </c>
      <c r="K65514">
        <v>786.31000000000006</v>
      </c>
    </row>
    <row r="65515" spans="1:11" x14ac:dyDescent="0.35">
      <c r="A65515" s="15">
        <v>42887</v>
      </c>
      <c r="B65515" t="s">
        <v>2341</v>
      </c>
      <c r="C65515" t="s">
        <v>2199</v>
      </c>
      <c r="D65515" t="s">
        <v>2292</v>
      </c>
      <c r="E65515" t="s">
        <v>2222</v>
      </c>
      <c r="F65515">
        <v>4068</v>
      </c>
      <c r="G65515" t="s">
        <v>2196</v>
      </c>
      <c r="H65515" t="s">
        <v>2265</v>
      </c>
      <c r="I65515" t="s">
        <v>2212</v>
      </c>
      <c r="J65515" t="s">
        <v>2211</v>
      </c>
      <c r="K65515">
        <v>915.45</v>
      </c>
    </row>
    <row r="65516" spans="1:11" x14ac:dyDescent="0.35">
      <c r="A65516" s="15">
        <v>42887</v>
      </c>
      <c r="B65516" t="s">
        <v>2341</v>
      </c>
      <c r="C65516" t="s">
        <v>2199</v>
      </c>
      <c r="D65516" t="s">
        <v>2292</v>
      </c>
      <c r="E65516" t="s">
        <v>2222</v>
      </c>
      <c r="F65516">
        <v>4068</v>
      </c>
      <c r="G65516" t="s">
        <v>2196</v>
      </c>
      <c r="H65516" t="s">
        <v>2265</v>
      </c>
      <c r="I65516" t="s">
        <v>2212</v>
      </c>
      <c r="J65516" t="s">
        <v>2211</v>
      </c>
      <c r="K65516">
        <v>691.26</v>
      </c>
    </row>
    <row r="65517" spans="1:11" x14ac:dyDescent="0.35">
      <c r="A65517" s="15">
        <v>42887</v>
      </c>
      <c r="B65517" t="s">
        <v>2341</v>
      </c>
      <c r="C65517" t="s">
        <v>2199</v>
      </c>
      <c r="D65517" t="s">
        <v>2292</v>
      </c>
      <c r="E65517" t="s">
        <v>2222</v>
      </c>
      <c r="F65517">
        <v>4068</v>
      </c>
      <c r="G65517" t="s">
        <v>2196</v>
      </c>
      <c r="H65517" t="s">
        <v>2265</v>
      </c>
      <c r="I65517" t="s">
        <v>2206</v>
      </c>
      <c r="J65517" t="s">
        <v>2205</v>
      </c>
      <c r="K65517">
        <v>943.26</v>
      </c>
    </row>
    <row r="65518" spans="1:11" x14ac:dyDescent="0.35">
      <c r="A65518" s="15">
        <v>42887</v>
      </c>
      <c r="B65518" t="s">
        <v>2341</v>
      </c>
      <c r="C65518" t="s">
        <v>2199</v>
      </c>
      <c r="D65518" t="s">
        <v>2292</v>
      </c>
      <c r="E65518" t="s">
        <v>2222</v>
      </c>
      <c r="F65518">
        <v>4068</v>
      </c>
      <c r="G65518" t="s">
        <v>2196</v>
      </c>
      <c r="H65518" t="s">
        <v>2265</v>
      </c>
      <c r="I65518" t="s">
        <v>2204</v>
      </c>
      <c r="J65518" t="s">
        <v>2203</v>
      </c>
      <c r="K65518">
        <v>1070.69</v>
      </c>
    </row>
    <row r="65519" spans="1:11" x14ac:dyDescent="0.35">
      <c r="A65519" s="15">
        <v>42887</v>
      </c>
      <c r="B65519" t="s">
        <v>2341</v>
      </c>
      <c r="C65519" t="s">
        <v>2199</v>
      </c>
      <c r="D65519" t="s">
        <v>2292</v>
      </c>
      <c r="E65519" t="s">
        <v>2222</v>
      </c>
      <c r="F65519">
        <v>4068</v>
      </c>
      <c r="G65519" t="s">
        <v>2196</v>
      </c>
      <c r="H65519" t="s">
        <v>2265</v>
      </c>
      <c r="I65519" t="s">
        <v>2210</v>
      </c>
      <c r="J65519" t="s">
        <v>2209</v>
      </c>
      <c r="K65519">
        <v>1259.1599999999999</v>
      </c>
    </row>
    <row r="65520" spans="1:11" x14ac:dyDescent="0.35">
      <c r="A65520" s="15">
        <v>42887</v>
      </c>
      <c r="B65520" t="s">
        <v>2341</v>
      </c>
      <c r="C65520" t="s">
        <v>2199</v>
      </c>
      <c r="D65520" t="s">
        <v>2292</v>
      </c>
      <c r="E65520" t="s">
        <v>2222</v>
      </c>
      <c r="F65520">
        <v>4068</v>
      </c>
      <c r="G65520" t="s">
        <v>2196</v>
      </c>
      <c r="H65520" t="s">
        <v>2265</v>
      </c>
      <c r="I65520" t="s">
        <v>2210</v>
      </c>
      <c r="J65520" t="s">
        <v>2209</v>
      </c>
      <c r="K65520">
        <v>1931.32</v>
      </c>
    </row>
    <row r="65521" spans="1:11" x14ac:dyDescent="0.35">
      <c r="A65521" s="15">
        <v>42887</v>
      </c>
      <c r="B65521" t="s">
        <v>2341</v>
      </c>
      <c r="C65521" t="s">
        <v>2199</v>
      </c>
      <c r="D65521" t="s">
        <v>2292</v>
      </c>
      <c r="E65521" t="s">
        <v>2222</v>
      </c>
      <c r="F65521">
        <v>4068</v>
      </c>
      <c r="G65521" t="s">
        <v>2196</v>
      </c>
      <c r="H65521" t="s">
        <v>2265</v>
      </c>
      <c r="I65521" t="s">
        <v>2194</v>
      </c>
      <c r="J65521" t="s">
        <v>2193</v>
      </c>
      <c r="K65521">
        <v>1608.4400000000003</v>
      </c>
    </row>
    <row r="65522" spans="1:11" x14ac:dyDescent="0.35">
      <c r="A65522" s="15">
        <v>42887</v>
      </c>
      <c r="B65522" t="s">
        <v>2341</v>
      </c>
      <c r="C65522" t="s">
        <v>2199</v>
      </c>
      <c r="D65522" t="s">
        <v>2292</v>
      </c>
      <c r="E65522" t="s">
        <v>2222</v>
      </c>
      <c r="F65522">
        <v>4068</v>
      </c>
      <c r="G65522" t="s">
        <v>2196</v>
      </c>
      <c r="H65522" t="s">
        <v>2265</v>
      </c>
      <c r="I65522" t="s">
        <v>2208</v>
      </c>
      <c r="J65522" t="s">
        <v>2207</v>
      </c>
      <c r="K65522">
        <v>2079.21</v>
      </c>
    </row>
    <row r="65523" spans="1:11" x14ac:dyDescent="0.35">
      <c r="A65523" s="15">
        <v>42887</v>
      </c>
      <c r="B65523" t="s">
        <v>2341</v>
      </c>
      <c r="C65523" t="s">
        <v>2199</v>
      </c>
      <c r="D65523" t="s">
        <v>2292</v>
      </c>
      <c r="E65523" t="s">
        <v>2222</v>
      </c>
      <c r="F65523">
        <v>4068</v>
      </c>
      <c r="G65523" t="s">
        <v>2196</v>
      </c>
      <c r="H65523" t="s">
        <v>2265</v>
      </c>
      <c r="I65523" t="s">
        <v>2212</v>
      </c>
      <c r="J65523" t="s">
        <v>2211</v>
      </c>
      <c r="K65523">
        <v>1259.01</v>
      </c>
    </row>
    <row r="65524" spans="1:11" x14ac:dyDescent="0.35">
      <c r="A65524" s="15">
        <v>42887</v>
      </c>
      <c r="B65524" t="s">
        <v>2341</v>
      </c>
      <c r="C65524" t="s">
        <v>2199</v>
      </c>
      <c r="D65524" t="s">
        <v>2292</v>
      </c>
      <c r="E65524" t="s">
        <v>2222</v>
      </c>
      <c r="F65524">
        <v>4068</v>
      </c>
      <c r="G65524" t="s">
        <v>2196</v>
      </c>
      <c r="H65524" t="s">
        <v>2265</v>
      </c>
      <c r="I65524" t="s">
        <v>2202</v>
      </c>
      <c r="J65524" t="s">
        <v>2201</v>
      </c>
      <c r="K65524">
        <v>2729.72</v>
      </c>
    </row>
    <row r="65525" spans="1:11" x14ac:dyDescent="0.35">
      <c r="A65525" s="15">
        <v>42887</v>
      </c>
      <c r="B65525" t="s">
        <v>2341</v>
      </c>
      <c r="C65525" t="s">
        <v>2199</v>
      </c>
      <c r="D65525" t="s">
        <v>2292</v>
      </c>
      <c r="E65525" t="s">
        <v>2222</v>
      </c>
      <c r="F65525">
        <v>4068</v>
      </c>
      <c r="G65525" t="s">
        <v>2196</v>
      </c>
      <c r="H65525" t="s">
        <v>2265</v>
      </c>
      <c r="I65525" t="s">
        <v>2217</v>
      </c>
      <c r="J65525" t="s">
        <v>2216</v>
      </c>
      <c r="K65525">
        <v>3046.5299999999997</v>
      </c>
    </row>
    <row r="65526" spans="1:11" x14ac:dyDescent="0.35">
      <c r="A65526" s="15">
        <v>42887</v>
      </c>
      <c r="B65526" t="s">
        <v>2341</v>
      </c>
      <c r="C65526" t="s">
        <v>2199</v>
      </c>
      <c r="D65526" t="s">
        <v>2292</v>
      </c>
      <c r="E65526" t="s">
        <v>2222</v>
      </c>
      <c r="F65526">
        <v>4068</v>
      </c>
      <c r="G65526" t="s">
        <v>2196</v>
      </c>
      <c r="H65526" t="s">
        <v>2265</v>
      </c>
      <c r="I65526" t="s">
        <v>2210</v>
      </c>
      <c r="J65526" t="s">
        <v>2209</v>
      </c>
      <c r="K65526">
        <v>3132.08</v>
      </c>
    </row>
    <row r="65527" spans="1:11" x14ac:dyDescent="0.35">
      <c r="A65527" s="15">
        <v>42887</v>
      </c>
      <c r="B65527" t="s">
        <v>2341</v>
      </c>
      <c r="C65527" t="s">
        <v>2199</v>
      </c>
      <c r="D65527" t="s">
        <v>2292</v>
      </c>
      <c r="E65527" t="s">
        <v>2222</v>
      </c>
      <c r="F65527">
        <v>4068</v>
      </c>
      <c r="G65527" t="s">
        <v>2196</v>
      </c>
      <c r="H65527" t="s">
        <v>2265</v>
      </c>
      <c r="I65527" t="s">
        <v>2204</v>
      </c>
      <c r="J65527" t="s">
        <v>2203</v>
      </c>
      <c r="K65527">
        <v>3428.0099999999998</v>
      </c>
    </row>
    <row r="65528" spans="1:11" x14ac:dyDescent="0.35">
      <c r="A65528" s="15">
        <v>42887</v>
      </c>
      <c r="B65528" t="s">
        <v>2341</v>
      </c>
      <c r="C65528" t="s">
        <v>2199</v>
      </c>
      <c r="D65528" t="s">
        <v>2292</v>
      </c>
      <c r="E65528" t="s">
        <v>2222</v>
      </c>
      <c r="F65528">
        <v>4068</v>
      </c>
      <c r="G65528" t="s">
        <v>2196</v>
      </c>
      <c r="H65528" t="s">
        <v>2265</v>
      </c>
      <c r="I65528" t="s">
        <v>2212</v>
      </c>
      <c r="J65528" t="s">
        <v>2211</v>
      </c>
      <c r="K65528">
        <v>2246.7399999999998</v>
      </c>
    </row>
    <row r="65529" spans="1:11" x14ac:dyDescent="0.35">
      <c r="A65529" s="15">
        <v>42887</v>
      </c>
      <c r="B65529" t="s">
        <v>2341</v>
      </c>
      <c r="C65529" t="s">
        <v>2199</v>
      </c>
      <c r="D65529" t="s">
        <v>2292</v>
      </c>
      <c r="E65529" t="s">
        <v>2222</v>
      </c>
      <c r="F65529">
        <v>4068</v>
      </c>
      <c r="G65529" t="s">
        <v>2196</v>
      </c>
      <c r="H65529" t="s">
        <v>2265</v>
      </c>
      <c r="I65529" t="s">
        <v>2206</v>
      </c>
      <c r="J65529" t="s">
        <v>2205</v>
      </c>
      <c r="K65529">
        <v>2429.58</v>
      </c>
    </row>
    <row r="65530" spans="1:11" x14ac:dyDescent="0.35">
      <c r="A65530" s="15">
        <v>42887</v>
      </c>
      <c r="B65530" t="s">
        <v>2341</v>
      </c>
      <c r="C65530" t="s">
        <v>2199</v>
      </c>
      <c r="D65530" t="s">
        <v>2292</v>
      </c>
      <c r="E65530" t="s">
        <v>2222</v>
      </c>
      <c r="F65530">
        <v>4068</v>
      </c>
      <c r="G65530" t="s">
        <v>2196</v>
      </c>
      <c r="H65530" t="s">
        <v>2265</v>
      </c>
      <c r="I65530" t="s">
        <v>2202</v>
      </c>
      <c r="J65530" t="s">
        <v>2201</v>
      </c>
      <c r="K65530">
        <v>3601.3000000000029</v>
      </c>
    </row>
    <row r="65531" spans="1:11" x14ac:dyDescent="0.35">
      <c r="A65531" s="15">
        <v>42887</v>
      </c>
      <c r="B65531" t="s">
        <v>2341</v>
      </c>
      <c r="C65531" t="s">
        <v>2199</v>
      </c>
      <c r="D65531" t="s">
        <v>2292</v>
      </c>
      <c r="E65531" t="s">
        <v>2222</v>
      </c>
      <c r="F65531">
        <v>4068</v>
      </c>
      <c r="G65531" t="s">
        <v>2196</v>
      </c>
      <c r="H65531" t="s">
        <v>2265</v>
      </c>
      <c r="I65531" t="s">
        <v>2206</v>
      </c>
      <c r="J65531" t="s">
        <v>2205</v>
      </c>
      <c r="K65531">
        <v>3509.64</v>
      </c>
    </row>
    <row r="65532" spans="1:11" x14ac:dyDescent="0.35">
      <c r="A65532" s="15">
        <v>42887</v>
      </c>
      <c r="B65532" t="s">
        <v>2341</v>
      </c>
      <c r="C65532" t="s">
        <v>2199</v>
      </c>
      <c r="D65532" t="s">
        <v>2292</v>
      </c>
      <c r="E65532" t="s">
        <v>2222</v>
      </c>
      <c r="F65532">
        <v>4068</v>
      </c>
      <c r="G65532" t="s">
        <v>2196</v>
      </c>
      <c r="H65532" t="s">
        <v>2265</v>
      </c>
      <c r="I65532" t="s">
        <v>2194</v>
      </c>
      <c r="J65532" t="s">
        <v>2193</v>
      </c>
      <c r="K65532">
        <v>4850.7899999999981</v>
      </c>
    </row>
    <row r="65533" spans="1:11" x14ac:dyDescent="0.35">
      <c r="A65533" s="15">
        <v>42887</v>
      </c>
      <c r="B65533" t="s">
        <v>2341</v>
      </c>
      <c r="C65533" t="s">
        <v>2199</v>
      </c>
      <c r="D65533" t="s">
        <v>2292</v>
      </c>
      <c r="E65533" t="s">
        <v>2222</v>
      </c>
      <c r="F65533">
        <v>4068</v>
      </c>
      <c r="G65533" t="s">
        <v>2196</v>
      </c>
      <c r="H65533" t="s">
        <v>2265</v>
      </c>
      <c r="I65533" t="s">
        <v>2206</v>
      </c>
      <c r="J65533" t="s">
        <v>2205</v>
      </c>
      <c r="K65533">
        <v>4980.5199999999995</v>
      </c>
    </row>
    <row r="65534" spans="1:11" x14ac:dyDescent="0.35">
      <c r="A65534" s="15">
        <v>42887</v>
      </c>
      <c r="B65534" t="s">
        <v>2341</v>
      </c>
      <c r="C65534" t="s">
        <v>2224</v>
      </c>
      <c r="D65534" t="s">
        <v>2291</v>
      </c>
      <c r="E65534" t="s">
        <v>106</v>
      </c>
      <c r="F65534">
        <v>6112</v>
      </c>
      <c r="G65534" t="s">
        <v>2196</v>
      </c>
      <c r="H65534" t="s">
        <v>2258</v>
      </c>
      <c r="I65534" t="s">
        <v>2214</v>
      </c>
      <c r="J65534" t="s">
        <v>2213</v>
      </c>
      <c r="K65534">
        <v>79.88</v>
      </c>
    </row>
    <row r="65535" spans="1:11" x14ac:dyDescent="0.35">
      <c r="A65535" s="15">
        <v>42887</v>
      </c>
      <c r="B65535" t="s">
        <v>2341</v>
      </c>
      <c r="C65535" t="s">
        <v>2224</v>
      </c>
      <c r="D65535" t="s">
        <v>2291</v>
      </c>
      <c r="E65535" t="s">
        <v>106</v>
      </c>
      <c r="F65535">
        <v>6112</v>
      </c>
      <c r="G65535" t="s">
        <v>2196</v>
      </c>
      <c r="H65535" t="s">
        <v>2258</v>
      </c>
      <c r="I65535" t="s">
        <v>2212</v>
      </c>
      <c r="J65535" t="s">
        <v>2211</v>
      </c>
      <c r="K65535">
        <v>5</v>
      </c>
    </row>
    <row r="65536" spans="1:11" x14ac:dyDescent="0.35">
      <c r="A65536" s="15">
        <v>42887</v>
      </c>
      <c r="B65536" t="s">
        <v>2341</v>
      </c>
      <c r="C65536" t="s">
        <v>2224</v>
      </c>
      <c r="D65536" t="s">
        <v>2291</v>
      </c>
      <c r="E65536" t="s">
        <v>106</v>
      </c>
      <c r="F65536">
        <v>6112</v>
      </c>
      <c r="G65536" t="s">
        <v>2196</v>
      </c>
      <c r="H65536" t="s">
        <v>2258</v>
      </c>
      <c r="I65536" t="s">
        <v>2202</v>
      </c>
      <c r="J65536" t="s">
        <v>2201</v>
      </c>
      <c r="K65536">
        <v>50.89</v>
      </c>
    </row>
    <row r="65537" spans="1:11" x14ac:dyDescent="0.35">
      <c r="A65537" s="15">
        <v>42887</v>
      </c>
      <c r="B65537" t="s">
        <v>2341</v>
      </c>
      <c r="C65537" t="s">
        <v>2224</v>
      </c>
      <c r="D65537" t="s">
        <v>2291</v>
      </c>
      <c r="E65537" t="s">
        <v>106</v>
      </c>
      <c r="F65537">
        <v>6112</v>
      </c>
      <c r="G65537" t="s">
        <v>2196</v>
      </c>
      <c r="H65537" t="s">
        <v>2258</v>
      </c>
      <c r="I65537" t="s">
        <v>2202</v>
      </c>
      <c r="J65537" t="s">
        <v>2201</v>
      </c>
      <c r="K65537">
        <v>34.93</v>
      </c>
    </row>
    <row r="65538" spans="1:11" x14ac:dyDescent="0.35">
      <c r="A65538" s="15">
        <v>42887</v>
      </c>
      <c r="B65538" t="s">
        <v>2341</v>
      </c>
      <c r="C65538" t="s">
        <v>2224</v>
      </c>
      <c r="D65538" t="s">
        <v>2291</v>
      </c>
      <c r="E65538" t="s">
        <v>106</v>
      </c>
      <c r="F65538">
        <v>6112</v>
      </c>
      <c r="G65538" t="s">
        <v>2196</v>
      </c>
      <c r="H65538" t="s">
        <v>2258</v>
      </c>
      <c r="I65538" t="s">
        <v>2212</v>
      </c>
      <c r="J65538" t="s">
        <v>2211</v>
      </c>
      <c r="K65538">
        <v>41.980000000000004</v>
      </c>
    </row>
    <row r="65539" spans="1:11" x14ac:dyDescent="0.35">
      <c r="A65539" s="15">
        <v>42887</v>
      </c>
      <c r="B65539" t="s">
        <v>2341</v>
      </c>
      <c r="C65539" t="s">
        <v>2224</v>
      </c>
      <c r="D65539" t="s">
        <v>2291</v>
      </c>
      <c r="E65539" t="s">
        <v>106</v>
      </c>
      <c r="F65539">
        <v>6112</v>
      </c>
      <c r="G65539" t="s">
        <v>2196</v>
      </c>
      <c r="H65539" t="s">
        <v>2258</v>
      </c>
      <c r="I65539" t="s">
        <v>2214</v>
      </c>
      <c r="J65539" t="s">
        <v>2213</v>
      </c>
      <c r="K65539">
        <v>35.950000000000003</v>
      </c>
    </row>
    <row r="65540" spans="1:11" x14ac:dyDescent="0.35">
      <c r="A65540" s="15">
        <v>42887</v>
      </c>
      <c r="B65540" t="s">
        <v>2341</v>
      </c>
      <c r="C65540" t="s">
        <v>2224</v>
      </c>
      <c r="D65540" t="s">
        <v>2291</v>
      </c>
      <c r="E65540" t="s">
        <v>106</v>
      </c>
      <c r="F65540">
        <v>6112</v>
      </c>
      <c r="G65540" t="s">
        <v>2196</v>
      </c>
      <c r="H65540" t="s">
        <v>2258</v>
      </c>
      <c r="I65540" t="s">
        <v>2208</v>
      </c>
      <c r="J65540" t="s">
        <v>2207</v>
      </c>
      <c r="K65540">
        <v>32.89</v>
      </c>
    </row>
    <row r="65541" spans="1:11" x14ac:dyDescent="0.35">
      <c r="A65541" s="15">
        <v>42887</v>
      </c>
      <c r="B65541" t="s">
        <v>2341</v>
      </c>
      <c r="C65541" t="s">
        <v>2224</v>
      </c>
      <c r="D65541" t="s">
        <v>2291</v>
      </c>
      <c r="E65541" t="s">
        <v>106</v>
      </c>
      <c r="F65541">
        <v>6112</v>
      </c>
      <c r="G65541" t="s">
        <v>2196</v>
      </c>
      <c r="H65541" t="s">
        <v>2258</v>
      </c>
      <c r="I65541" t="s">
        <v>2212</v>
      </c>
      <c r="J65541" t="s">
        <v>2211</v>
      </c>
      <c r="K65541">
        <v>51.96</v>
      </c>
    </row>
    <row r="65542" spans="1:11" x14ac:dyDescent="0.35">
      <c r="A65542" s="15">
        <v>42887</v>
      </c>
      <c r="B65542" t="s">
        <v>2341</v>
      </c>
      <c r="C65542" t="s">
        <v>2224</v>
      </c>
      <c r="D65542" t="s">
        <v>2291</v>
      </c>
      <c r="E65542" t="s">
        <v>106</v>
      </c>
      <c r="F65542">
        <v>6112</v>
      </c>
      <c r="G65542" t="s">
        <v>2196</v>
      </c>
      <c r="H65542" t="s">
        <v>2258</v>
      </c>
      <c r="I65542" t="s">
        <v>2204</v>
      </c>
      <c r="J65542" t="s">
        <v>2203</v>
      </c>
      <c r="K65542">
        <v>231.59</v>
      </c>
    </row>
    <row r="65543" spans="1:11" x14ac:dyDescent="0.35">
      <c r="A65543" s="15">
        <v>42887</v>
      </c>
      <c r="B65543" t="s">
        <v>2341</v>
      </c>
      <c r="C65543" t="s">
        <v>2224</v>
      </c>
      <c r="D65543" t="s">
        <v>2291</v>
      </c>
      <c r="E65543" t="s">
        <v>106</v>
      </c>
      <c r="F65543">
        <v>6112</v>
      </c>
      <c r="G65543" t="s">
        <v>2196</v>
      </c>
      <c r="H65543" t="s">
        <v>2258</v>
      </c>
      <c r="I65543" t="s">
        <v>2212</v>
      </c>
      <c r="J65543" t="s">
        <v>2211</v>
      </c>
      <c r="K65543">
        <v>51.95</v>
      </c>
    </row>
    <row r="65544" spans="1:11" x14ac:dyDescent="0.35">
      <c r="A65544" s="15">
        <v>42887</v>
      </c>
      <c r="B65544" t="s">
        <v>2341</v>
      </c>
      <c r="C65544" t="s">
        <v>2224</v>
      </c>
      <c r="D65544" t="s">
        <v>2291</v>
      </c>
      <c r="E65544" t="s">
        <v>106</v>
      </c>
      <c r="F65544">
        <v>6112</v>
      </c>
      <c r="G65544" t="s">
        <v>2196</v>
      </c>
      <c r="H65544" t="s">
        <v>2258</v>
      </c>
      <c r="I65544" t="s">
        <v>121</v>
      </c>
      <c r="J65544" t="s">
        <v>2215</v>
      </c>
      <c r="K65544">
        <v>51.9</v>
      </c>
    </row>
    <row r="65545" spans="1:11" x14ac:dyDescent="0.35">
      <c r="A65545" s="15">
        <v>42887</v>
      </c>
      <c r="B65545" t="s">
        <v>2341</v>
      </c>
      <c r="C65545" t="s">
        <v>2224</v>
      </c>
      <c r="D65545" t="s">
        <v>2291</v>
      </c>
      <c r="E65545" t="s">
        <v>106</v>
      </c>
      <c r="F65545">
        <v>6112</v>
      </c>
      <c r="G65545" t="s">
        <v>2196</v>
      </c>
      <c r="H65545" t="s">
        <v>2258</v>
      </c>
      <c r="I65545" t="s">
        <v>2204</v>
      </c>
      <c r="J65545" t="s">
        <v>2203</v>
      </c>
      <c r="K65545">
        <v>53</v>
      </c>
    </row>
    <row r="65546" spans="1:11" x14ac:dyDescent="0.35">
      <c r="A65546" s="15">
        <v>42887</v>
      </c>
      <c r="B65546" t="s">
        <v>2341</v>
      </c>
      <c r="C65546" t="s">
        <v>2224</v>
      </c>
      <c r="D65546" t="s">
        <v>2291</v>
      </c>
      <c r="E65546" t="s">
        <v>106</v>
      </c>
      <c r="F65546">
        <v>6112</v>
      </c>
      <c r="G65546" t="s">
        <v>2196</v>
      </c>
      <c r="H65546" t="s">
        <v>2258</v>
      </c>
      <c r="I65546" t="s">
        <v>2212</v>
      </c>
      <c r="J65546" t="s">
        <v>2211</v>
      </c>
      <c r="K65546">
        <v>114.87</v>
      </c>
    </row>
    <row r="65547" spans="1:11" x14ac:dyDescent="0.35">
      <c r="A65547" s="15">
        <v>42887</v>
      </c>
      <c r="B65547" t="s">
        <v>2341</v>
      </c>
      <c r="C65547" t="s">
        <v>2224</v>
      </c>
      <c r="D65547" t="s">
        <v>2291</v>
      </c>
      <c r="E65547" t="s">
        <v>106</v>
      </c>
      <c r="F65547">
        <v>6112</v>
      </c>
      <c r="G65547" t="s">
        <v>2196</v>
      </c>
      <c r="H65547" t="s">
        <v>2258</v>
      </c>
      <c r="I65547" t="s">
        <v>2212</v>
      </c>
      <c r="J65547" t="s">
        <v>2211</v>
      </c>
      <c r="K65547">
        <v>95.88</v>
      </c>
    </row>
    <row r="65548" spans="1:11" x14ac:dyDescent="0.35">
      <c r="A65548" s="15">
        <v>42887</v>
      </c>
      <c r="B65548" t="s">
        <v>2341</v>
      </c>
      <c r="C65548" t="s">
        <v>2224</v>
      </c>
      <c r="D65548" t="s">
        <v>2291</v>
      </c>
      <c r="E65548" t="s">
        <v>106</v>
      </c>
      <c r="F65548">
        <v>6112</v>
      </c>
      <c r="G65548" t="s">
        <v>2196</v>
      </c>
      <c r="H65548" t="s">
        <v>2258</v>
      </c>
      <c r="I65548" t="s">
        <v>2210</v>
      </c>
      <c r="J65548" t="s">
        <v>2209</v>
      </c>
      <c r="K65548">
        <v>125.19</v>
      </c>
    </row>
    <row r="65549" spans="1:11" x14ac:dyDescent="0.35">
      <c r="A65549" s="15">
        <v>42887</v>
      </c>
      <c r="B65549" t="s">
        <v>2341</v>
      </c>
      <c r="C65549" t="s">
        <v>2224</v>
      </c>
      <c r="D65549" t="s">
        <v>2291</v>
      </c>
      <c r="E65549" t="s">
        <v>106</v>
      </c>
      <c r="F65549">
        <v>6112</v>
      </c>
      <c r="G65549" t="s">
        <v>2196</v>
      </c>
      <c r="H65549" t="s">
        <v>2258</v>
      </c>
      <c r="I65549" t="s">
        <v>121</v>
      </c>
      <c r="J65549" t="s">
        <v>2215</v>
      </c>
      <c r="K65549">
        <v>170.66</v>
      </c>
    </row>
    <row r="65550" spans="1:11" x14ac:dyDescent="0.35">
      <c r="A65550" s="15">
        <v>42887</v>
      </c>
      <c r="B65550" t="s">
        <v>2341</v>
      </c>
      <c r="C65550" t="s">
        <v>2224</v>
      </c>
      <c r="D65550" t="s">
        <v>2291</v>
      </c>
      <c r="E65550" t="s">
        <v>106</v>
      </c>
      <c r="F65550">
        <v>6112</v>
      </c>
      <c r="G65550" t="s">
        <v>2196</v>
      </c>
      <c r="H65550" t="s">
        <v>2258</v>
      </c>
      <c r="I65550" t="s">
        <v>2208</v>
      </c>
      <c r="J65550" t="s">
        <v>2207</v>
      </c>
      <c r="K65550">
        <v>249.87999999999997</v>
      </c>
    </row>
    <row r="65551" spans="1:11" x14ac:dyDescent="0.35">
      <c r="A65551" s="15">
        <v>42887</v>
      </c>
      <c r="B65551" t="s">
        <v>2341</v>
      </c>
      <c r="C65551" t="s">
        <v>2224</v>
      </c>
      <c r="D65551" t="s">
        <v>2291</v>
      </c>
      <c r="E65551" t="s">
        <v>106</v>
      </c>
      <c r="F65551">
        <v>6112</v>
      </c>
      <c r="G65551" t="s">
        <v>2196</v>
      </c>
      <c r="H65551" t="s">
        <v>2258</v>
      </c>
      <c r="I65551" t="s">
        <v>2202</v>
      </c>
      <c r="J65551" t="s">
        <v>2201</v>
      </c>
      <c r="K65551">
        <v>288.62</v>
      </c>
    </row>
    <row r="65552" spans="1:11" x14ac:dyDescent="0.35">
      <c r="A65552" s="15">
        <v>42887</v>
      </c>
      <c r="B65552" t="s">
        <v>2341</v>
      </c>
      <c r="C65552" t="s">
        <v>2224</v>
      </c>
      <c r="D65552" t="s">
        <v>2291</v>
      </c>
      <c r="E65552" t="s">
        <v>106</v>
      </c>
      <c r="F65552">
        <v>6112</v>
      </c>
      <c r="G65552" t="s">
        <v>2196</v>
      </c>
      <c r="H65552" t="s">
        <v>2258</v>
      </c>
      <c r="I65552" t="s">
        <v>2194</v>
      </c>
      <c r="J65552" t="s">
        <v>2193</v>
      </c>
      <c r="K65552">
        <v>374.65</v>
      </c>
    </row>
    <row r="65553" spans="1:11" x14ac:dyDescent="0.35">
      <c r="A65553" s="15">
        <v>42887</v>
      </c>
      <c r="B65553" t="s">
        <v>2341</v>
      </c>
      <c r="C65553" t="s">
        <v>2224</v>
      </c>
      <c r="D65553" t="s">
        <v>2291</v>
      </c>
      <c r="E65553" t="s">
        <v>106</v>
      </c>
      <c r="F65553">
        <v>6112</v>
      </c>
      <c r="G65553" t="s">
        <v>2196</v>
      </c>
      <c r="H65553" t="s">
        <v>2258</v>
      </c>
      <c r="I65553" t="s">
        <v>2206</v>
      </c>
      <c r="J65553" t="s">
        <v>2205</v>
      </c>
      <c r="K65553">
        <v>298.61</v>
      </c>
    </row>
    <row r="65554" spans="1:11" x14ac:dyDescent="0.35">
      <c r="A65554" s="15">
        <v>42887</v>
      </c>
      <c r="B65554" t="s">
        <v>2341</v>
      </c>
      <c r="C65554" t="s">
        <v>2224</v>
      </c>
      <c r="D65554" t="s">
        <v>2291</v>
      </c>
      <c r="E65554" t="s">
        <v>106</v>
      </c>
      <c r="F65554">
        <v>6112</v>
      </c>
      <c r="G65554" t="s">
        <v>2196</v>
      </c>
      <c r="H65554" t="s">
        <v>2258</v>
      </c>
      <c r="I65554" t="s">
        <v>2206</v>
      </c>
      <c r="J65554" t="s">
        <v>2205</v>
      </c>
      <c r="K65554">
        <v>337.46999999999997</v>
      </c>
    </row>
    <row r="65555" spans="1:11" x14ac:dyDescent="0.35">
      <c r="A65555" s="15">
        <v>42887</v>
      </c>
      <c r="B65555" t="s">
        <v>2341</v>
      </c>
      <c r="C65555" t="s">
        <v>2224</v>
      </c>
      <c r="D65555" t="s">
        <v>2291</v>
      </c>
      <c r="E65555" t="s">
        <v>106</v>
      </c>
      <c r="F65555">
        <v>6112</v>
      </c>
      <c r="G65555" t="s">
        <v>2196</v>
      </c>
      <c r="H65555" t="s">
        <v>2258</v>
      </c>
      <c r="I65555" t="s">
        <v>2210</v>
      </c>
      <c r="J65555" t="s">
        <v>2209</v>
      </c>
      <c r="K65555">
        <v>454.33</v>
      </c>
    </row>
    <row r="65556" spans="1:11" x14ac:dyDescent="0.35">
      <c r="A65556" s="15">
        <v>42887</v>
      </c>
      <c r="B65556" t="s">
        <v>2341</v>
      </c>
      <c r="C65556" t="s">
        <v>2224</v>
      </c>
      <c r="D65556" t="s">
        <v>2291</v>
      </c>
      <c r="E65556" t="s">
        <v>106</v>
      </c>
      <c r="F65556">
        <v>6112</v>
      </c>
      <c r="G65556" t="s">
        <v>2196</v>
      </c>
      <c r="H65556" t="s">
        <v>2258</v>
      </c>
      <c r="I65556" t="s">
        <v>2210</v>
      </c>
      <c r="J65556" t="s">
        <v>2209</v>
      </c>
      <c r="K65556">
        <v>677.88</v>
      </c>
    </row>
    <row r="65557" spans="1:11" x14ac:dyDescent="0.35">
      <c r="A65557" s="15">
        <v>42887</v>
      </c>
      <c r="B65557" t="s">
        <v>2341</v>
      </c>
      <c r="C65557" t="s">
        <v>2224</v>
      </c>
      <c r="D65557" t="s">
        <v>2291</v>
      </c>
      <c r="E65557" t="s">
        <v>106</v>
      </c>
      <c r="F65557">
        <v>6112</v>
      </c>
      <c r="G65557" t="s">
        <v>2196</v>
      </c>
      <c r="H65557" t="s">
        <v>2258</v>
      </c>
      <c r="I65557" t="s">
        <v>2210</v>
      </c>
      <c r="J65557" t="s">
        <v>2209</v>
      </c>
      <c r="K65557">
        <v>889.58</v>
      </c>
    </row>
    <row r="65558" spans="1:11" x14ac:dyDescent="0.35">
      <c r="A65558" s="15">
        <v>42887</v>
      </c>
      <c r="B65558" t="s">
        <v>2341</v>
      </c>
      <c r="C65558" t="s">
        <v>2224</v>
      </c>
      <c r="D65558" t="s">
        <v>2291</v>
      </c>
      <c r="E65558" t="s">
        <v>106</v>
      </c>
      <c r="F65558">
        <v>6112</v>
      </c>
      <c r="G65558" t="s">
        <v>2196</v>
      </c>
      <c r="H65558" t="s">
        <v>2258</v>
      </c>
      <c r="I65558" t="s">
        <v>2204</v>
      </c>
      <c r="J65558" t="s">
        <v>2203</v>
      </c>
      <c r="K65558">
        <v>586.29999999999995</v>
      </c>
    </row>
    <row r="65559" spans="1:11" x14ac:dyDescent="0.35">
      <c r="A65559" s="15">
        <v>42887</v>
      </c>
      <c r="B65559" t="s">
        <v>2341</v>
      </c>
      <c r="C65559" t="s">
        <v>2224</v>
      </c>
      <c r="D65559" t="s">
        <v>2291</v>
      </c>
      <c r="E65559" t="s">
        <v>106</v>
      </c>
      <c r="F65559">
        <v>6112</v>
      </c>
      <c r="G65559" t="s">
        <v>2196</v>
      </c>
      <c r="H65559" t="s">
        <v>2258</v>
      </c>
      <c r="I65559" t="s">
        <v>2194</v>
      </c>
      <c r="J65559" t="s">
        <v>2193</v>
      </c>
      <c r="K65559">
        <v>737.03000000000009</v>
      </c>
    </row>
    <row r="65560" spans="1:11" x14ac:dyDescent="0.35">
      <c r="A65560" s="15">
        <v>42887</v>
      </c>
      <c r="B65560" t="s">
        <v>2341</v>
      </c>
      <c r="C65560" t="s">
        <v>2224</v>
      </c>
      <c r="D65560" t="s">
        <v>2291</v>
      </c>
      <c r="E65560" t="s">
        <v>106</v>
      </c>
      <c r="F65560">
        <v>6112</v>
      </c>
      <c r="G65560" t="s">
        <v>2196</v>
      </c>
      <c r="H65560" t="s">
        <v>2258</v>
      </c>
      <c r="I65560" t="s">
        <v>2206</v>
      </c>
      <c r="J65560" t="s">
        <v>2205</v>
      </c>
      <c r="K65560">
        <v>916.91</v>
      </c>
    </row>
    <row r="65561" spans="1:11" x14ac:dyDescent="0.35">
      <c r="A65561" s="15">
        <v>42887</v>
      </c>
      <c r="B65561" t="s">
        <v>2341</v>
      </c>
      <c r="C65561" t="s">
        <v>2224</v>
      </c>
      <c r="D65561" t="s">
        <v>2291</v>
      </c>
      <c r="E65561" t="s">
        <v>106</v>
      </c>
      <c r="F65561">
        <v>6112</v>
      </c>
      <c r="G65561" t="s">
        <v>2196</v>
      </c>
      <c r="H65561" t="s">
        <v>2258</v>
      </c>
      <c r="I65561" t="s">
        <v>2206</v>
      </c>
      <c r="J65561" t="s">
        <v>2205</v>
      </c>
      <c r="K65561">
        <v>703.54</v>
      </c>
    </row>
    <row r="65562" spans="1:11" x14ac:dyDescent="0.35">
      <c r="A65562" s="15">
        <v>42887</v>
      </c>
      <c r="B65562" t="s">
        <v>2341</v>
      </c>
      <c r="C65562" t="s">
        <v>2224</v>
      </c>
      <c r="D65562" t="s">
        <v>2291</v>
      </c>
      <c r="E65562" t="s">
        <v>106</v>
      </c>
      <c r="F65562">
        <v>6112</v>
      </c>
      <c r="G65562" t="s">
        <v>2196</v>
      </c>
      <c r="H65562" t="s">
        <v>2258</v>
      </c>
      <c r="I65562" t="s">
        <v>121</v>
      </c>
      <c r="J65562" t="s">
        <v>2215</v>
      </c>
      <c r="K65562">
        <v>737.52</v>
      </c>
    </row>
    <row r="65563" spans="1:11" x14ac:dyDescent="0.35">
      <c r="A65563" s="15">
        <v>42887</v>
      </c>
      <c r="B65563" t="s">
        <v>2341</v>
      </c>
      <c r="C65563" t="s">
        <v>2224</v>
      </c>
      <c r="D65563" t="s">
        <v>2291</v>
      </c>
      <c r="E65563" t="s">
        <v>106</v>
      </c>
      <c r="F65563">
        <v>6112</v>
      </c>
      <c r="G65563" t="s">
        <v>2196</v>
      </c>
      <c r="H65563" t="s">
        <v>2258</v>
      </c>
      <c r="I65563" t="s">
        <v>2194</v>
      </c>
      <c r="J65563" t="s">
        <v>2193</v>
      </c>
      <c r="K65563">
        <v>1100.9300000000003</v>
      </c>
    </row>
    <row r="65564" spans="1:11" x14ac:dyDescent="0.35">
      <c r="A65564" s="15">
        <v>42887</v>
      </c>
      <c r="B65564" t="s">
        <v>2341</v>
      </c>
      <c r="C65564" t="s">
        <v>2224</v>
      </c>
      <c r="D65564" t="s">
        <v>2291</v>
      </c>
      <c r="E65564" t="s">
        <v>106</v>
      </c>
      <c r="F65564">
        <v>6112</v>
      </c>
      <c r="G65564" t="s">
        <v>2196</v>
      </c>
      <c r="H65564" t="s">
        <v>2258</v>
      </c>
      <c r="I65564" t="s">
        <v>2206</v>
      </c>
      <c r="J65564" t="s">
        <v>2205</v>
      </c>
      <c r="K65564">
        <v>2954.8199999999997</v>
      </c>
    </row>
    <row r="65565" spans="1:11" x14ac:dyDescent="0.35">
      <c r="A65565" s="15">
        <v>42887</v>
      </c>
      <c r="B65565" t="s">
        <v>2341</v>
      </c>
      <c r="C65565" t="s">
        <v>2224</v>
      </c>
      <c r="D65565" t="s">
        <v>2290</v>
      </c>
      <c r="E65565" t="s">
        <v>2197</v>
      </c>
      <c r="F65565">
        <v>3931</v>
      </c>
      <c r="G65565" t="s">
        <v>2196</v>
      </c>
      <c r="H65565" t="s">
        <v>2279</v>
      </c>
      <c r="I65565" t="s">
        <v>2212</v>
      </c>
      <c r="J65565" t="s">
        <v>2211</v>
      </c>
      <c r="K65565">
        <v>37.799999999999997</v>
      </c>
    </row>
    <row r="65566" spans="1:11" x14ac:dyDescent="0.35">
      <c r="A65566" s="15">
        <v>42887</v>
      </c>
      <c r="B65566" t="s">
        <v>2341</v>
      </c>
      <c r="C65566" t="s">
        <v>2224</v>
      </c>
      <c r="D65566" t="s">
        <v>2290</v>
      </c>
      <c r="E65566" t="s">
        <v>2197</v>
      </c>
      <c r="F65566">
        <v>3931</v>
      </c>
      <c r="G65566" t="s">
        <v>2196</v>
      </c>
      <c r="H65566" t="s">
        <v>2279</v>
      </c>
      <c r="I65566" t="s">
        <v>2212</v>
      </c>
      <c r="J65566" t="s">
        <v>2211</v>
      </c>
      <c r="K65566">
        <v>2</v>
      </c>
    </row>
    <row r="65567" spans="1:11" x14ac:dyDescent="0.35">
      <c r="A65567" s="15">
        <v>42887</v>
      </c>
      <c r="B65567" t="s">
        <v>2341</v>
      </c>
      <c r="C65567" t="s">
        <v>2224</v>
      </c>
      <c r="D65567" t="s">
        <v>2290</v>
      </c>
      <c r="E65567" t="s">
        <v>2197</v>
      </c>
      <c r="F65567">
        <v>3931</v>
      </c>
      <c r="G65567" t="s">
        <v>2196</v>
      </c>
      <c r="H65567" t="s">
        <v>2279</v>
      </c>
      <c r="I65567" t="s">
        <v>2194</v>
      </c>
      <c r="J65567" t="s">
        <v>2193</v>
      </c>
      <c r="K65567">
        <v>15</v>
      </c>
    </row>
    <row r="65568" spans="1:11" x14ac:dyDescent="0.35">
      <c r="A65568" s="15">
        <v>42887</v>
      </c>
      <c r="B65568" t="s">
        <v>2341</v>
      </c>
      <c r="C65568" t="s">
        <v>2224</v>
      </c>
      <c r="D65568" t="s">
        <v>2290</v>
      </c>
      <c r="E65568" t="s">
        <v>2197</v>
      </c>
      <c r="F65568">
        <v>3931</v>
      </c>
      <c r="G65568" t="s">
        <v>2196</v>
      </c>
      <c r="H65568" t="s">
        <v>2279</v>
      </c>
      <c r="I65568" t="s">
        <v>2212</v>
      </c>
      <c r="J65568" t="s">
        <v>2211</v>
      </c>
      <c r="K65568">
        <v>12</v>
      </c>
    </row>
    <row r="65569" spans="1:11" x14ac:dyDescent="0.35">
      <c r="A65569" s="15">
        <v>42887</v>
      </c>
      <c r="B65569" t="s">
        <v>2341</v>
      </c>
      <c r="C65569" t="s">
        <v>2224</v>
      </c>
      <c r="D65569" t="s">
        <v>2290</v>
      </c>
      <c r="E65569" t="s">
        <v>2197</v>
      </c>
      <c r="F65569">
        <v>3931</v>
      </c>
      <c r="G65569" t="s">
        <v>2196</v>
      </c>
      <c r="H65569" t="s">
        <v>2279</v>
      </c>
      <c r="I65569" t="s">
        <v>2212</v>
      </c>
      <c r="J65569" t="s">
        <v>2211</v>
      </c>
      <c r="K65569">
        <v>12.99</v>
      </c>
    </row>
    <row r="65570" spans="1:11" x14ac:dyDescent="0.35">
      <c r="A65570" s="15">
        <v>42887</v>
      </c>
      <c r="B65570" t="s">
        <v>2341</v>
      </c>
      <c r="C65570" t="s">
        <v>2224</v>
      </c>
      <c r="D65570" t="s">
        <v>2290</v>
      </c>
      <c r="E65570" t="s">
        <v>2197</v>
      </c>
      <c r="F65570">
        <v>3931</v>
      </c>
      <c r="G65570" t="s">
        <v>2196</v>
      </c>
      <c r="H65570" t="s">
        <v>2279</v>
      </c>
      <c r="I65570" t="s">
        <v>2202</v>
      </c>
      <c r="J65570" t="s">
        <v>2201</v>
      </c>
      <c r="K65570">
        <v>39.92</v>
      </c>
    </row>
    <row r="65571" spans="1:11" x14ac:dyDescent="0.35">
      <c r="A65571" s="15">
        <v>42887</v>
      </c>
      <c r="B65571" t="s">
        <v>2341</v>
      </c>
      <c r="C65571" t="s">
        <v>2224</v>
      </c>
      <c r="D65571" t="s">
        <v>2290</v>
      </c>
      <c r="E65571" t="s">
        <v>2197</v>
      </c>
      <c r="F65571">
        <v>3931</v>
      </c>
      <c r="G65571" t="s">
        <v>2196</v>
      </c>
      <c r="H65571" t="s">
        <v>2279</v>
      </c>
      <c r="I65571" t="s">
        <v>2208</v>
      </c>
      <c r="J65571" t="s">
        <v>2207</v>
      </c>
      <c r="K65571">
        <v>26.91</v>
      </c>
    </row>
    <row r="65572" spans="1:11" x14ac:dyDescent="0.35">
      <c r="A65572" s="15">
        <v>42887</v>
      </c>
      <c r="B65572" t="s">
        <v>2341</v>
      </c>
      <c r="C65572" t="s">
        <v>2224</v>
      </c>
      <c r="D65572" t="s">
        <v>2290</v>
      </c>
      <c r="E65572" t="s">
        <v>2197</v>
      </c>
      <c r="F65572">
        <v>3931</v>
      </c>
      <c r="G65572" t="s">
        <v>2196</v>
      </c>
      <c r="H65572" t="s">
        <v>2279</v>
      </c>
      <c r="I65572" t="s">
        <v>2212</v>
      </c>
      <c r="J65572" t="s">
        <v>2211</v>
      </c>
      <c r="K65572">
        <v>56.95</v>
      </c>
    </row>
    <row r="65573" spans="1:11" x14ac:dyDescent="0.35">
      <c r="A65573" s="15">
        <v>42887</v>
      </c>
      <c r="B65573" t="s">
        <v>2341</v>
      </c>
      <c r="C65573" t="s">
        <v>2224</v>
      </c>
      <c r="D65573" t="s">
        <v>2290</v>
      </c>
      <c r="E65573" t="s">
        <v>2197</v>
      </c>
      <c r="F65573">
        <v>3931</v>
      </c>
      <c r="G65573" t="s">
        <v>2196</v>
      </c>
      <c r="H65573" t="s">
        <v>2279</v>
      </c>
      <c r="I65573" t="s">
        <v>2194</v>
      </c>
      <c r="J65573" t="s">
        <v>2193</v>
      </c>
      <c r="K65573">
        <v>47.97</v>
      </c>
    </row>
    <row r="65574" spans="1:11" x14ac:dyDescent="0.35">
      <c r="A65574" s="15">
        <v>42887</v>
      </c>
      <c r="B65574" t="s">
        <v>2341</v>
      </c>
      <c r="C65574" t="s">
        <v>2224</v>
      </c>
      <c r="D65574" t="s">
        <v>2290</v>
      </c>
      <c r="E65574" t="s">
        <v>2197</v>
      </c>
      <c r="F65574">
        <v>3931</v>
      </c>
      <c r="G65574" t="s">
        <v>2196</v>
      </c>
      <c r="H65574" t="s">
        <v>2279</v>
      </c>
      <c r="I65574" t="s">
        <v>2212</v>
      </c>
      <c r="J65574" t="s">
        <v>2211</v>
      </c>
      <c r="K65574">
        <v>48.95</v>
      </c>
    </row>
    <row r="65575" spans="1:11" x14ac:dyDescent="0.35">
      <c r="A65575" s="15">
        <v>42887</v>
      </c>
      <c r="B65575" t="s">
        <v>2341</v>
      </c>
      <c r="C65575" t="s">
        <v>2224</v>
      </c>
      <c r="D65575" t="s">
        <v>2290</v>
      </c>
      <c r="E65575" t="s">
        <v>2197</v>
      </c>
      <c r="F65575">
        <v>3931</v>
      </c>
      <c r="G65575" t="s">
        <v>2196</v>
      </c>
      <c r="H65575" t="s">
        <v>2279</v>
      </c>
      <c r="I65575" t="s">
        <v>2204</v>
      </c>
      <c r="J65575" t="s">
        <v>2203</v>
      </c>
      <c r="K65575">
        <v>32</v>
      </c>
    </row>
    <row r="65576" spans="1:11" x14ac:dyDescent="0.35">
      <c r="A65576" s="15">
        <v>42887</v>
      </c>
      <c r="B65576" t="s">
        <v>2341</v>
      </c>
      <c r="C65576" t="s">
        <v>2224</v>
      </c>
      <c r="D65576" t="s">
        <v>2290</v>
      </c>
      <c r="E65576" t="s">
        <v>2197</v>
      </c>
      <c r="F65576">
        <v>3931</v>
      </c>
      <c r="G65576" t="s">
        <v>2196</v>
      </c>
      <c r="H65576" t="s">
        <v>2279</v>
      </c>
      <c r="I65576" t="s">
        <v>121</v>
      </c>
      <c r="J65576" t="s">
        <v>2215</v>
      </c>
      <c r="K65576">
        <v>61.879999999999995</v>
      </c>
    </row>
    <row r="65577" spans="1:11" x14ac:dyDescent="0.35">
      <c r="A65577" s="15">
        <v>42887</v>
      </c>
      <c r="B65577" t="s">
        <v>2341</v>
      </c>
      <c r="C65577" t="s">
        <v>2224</v>
      </c>
      <c r="D65577" t="s">
        <v>2290</v>
      </c>
      <c r="E65577" t="s">
        <v>2197</v>
      </c>
      <c r="F65577">
        <v>3931</v>
      </c>
      <c r="G65577" t="s">
        <v>2196</v>
      </c>
      <c r="H65577" t="s">
        <v>2279</v>
      </c>
      <c r="I65577" t="s">
        <v>2214</v>
      </c>
      <c r="J65577" t="s">
        <v>2213</v>
      </c>
      <c r="K65577">
        <v>123.77000000000001</v>
      </c>
    </row>
    <row r="65578" spans="1:11" x14ac:dyDescent="0.35">
      <c r="A65578" s="15">
        <v>42887</v>
      </c>
      <c r="B65578" t="s">
        <v>2341</v>
      </c>
      <c r="C65578" t="s">
        <v>2224</v>
      </c>
      <c r="D65578" t="s">
        <v>2290</v>
      </c>
      <c r="E65578" t="s">
        <v>2197</v>
      </c>
      <c r="F65578">
        <v>3931</v>
      </c>
      <c r="G65578" t="s">
        <v>2196</v>
      </c>
      <c r="H65578" t="s">
        <v>2279</v>
      </c>
      <c r="I65578" t="s">
        <v>2202</v>
      </c>
      <c r="J65578" t="s">
        <v>2201</v>
      </c>
      <c r="K65578">
        <v>173.73</v>
      </c>
    </row>
    <row r="65579" spans="1:11" x14ac:dyDescent="0.35">
      <c r="A65579" s="15">
        <v>42887</v>
      </c>
      <c r="B65579" t="s">
        <v>2341</v>
      </c>
      <c r="C65579" t="s">
        <v>2224</v>
      </c>
      <c r="D65579" t="s">
        <v>2290</v>
      </c>
      <c r="E65579" t="s">
        <v>2197</v>
      </c>
      <c r="F65579">
        <v>3931</v>
      </c>
      <c r="G65579" t="s">
        <v>2196</v>
      </c>
      <c r="H65579" t="s">
        <v>2279</v>
      </c>
      <c r="I65579" t="s">
        <v>2210</v>
      </c>
      <c r="J65579" t="s">
        <v>2209</v>
      </c>
      <c r="K65579">
        <v>242.93</v>
      </c>
    </row>
    <row r="65580" spans="1:11" x14ac:dyDescent="0.35">
      <c r="A65580" s="15">
        <v>42887</v>
      </c>
      <c r="B65580" t="s">
        <v>2341</v>
      </c>
      <c r="C65580" t="s">
        <v>2224</v>
      </c>
      <c r="D65580" t="s">
        <v>2290</v>
      </c>
      <c r="E65580" t="s">
        <v>2197</v>
      </c>
      <c r="F65580">
        <v>3931</v>
      </c>
      <c r="G65580" t="s">
        <v>2196</v>
      </c>
      <c r="H65580" t="s">
        <v>2279</v>
      </c>
      <c r="I65580" t="s">
        <v>2212</v>
      </c>
      <c r="J65580" t="s">
        <v>2211</v>
      </c>
      <c r="K65580">
        <v>95.89</v>
      </c>
    </row>
    <row r="65581" spans="1:11" x14ac:dyDescent="0.35">
      <c r="A65581" s="15">
        <v>42887</v>
      </c>
      <c r="B65581" t="s">
        <v>2341</v>
      </c>
      <c r="C65581" t="s">
        <v>2224</v>
      </c>
      <c r="D65581" t="s">
        <v>2290</v>
      </c>
      <c r="E65581" t="s">
        <v>2197</v>
      </c>
      <c r="F65581">
        <v>3931</v>
      </c>
      <c r="G65581" t="s">
        <v>2196</v>
      </c>
      <c r="H65581" t="s">
        <v>2279</v>
      </c>
      <c r="I65581" t="s">
        <v>2206</v>
      </c>
      <c r="J65581" t="s">
        <v>2205</v>
      </c>
      <c r="K65581">
        <v>119.78999999999999</v>
      </c>
    </row>
    <row r="65582" spans="1:11" x14ac:dyDescent="0.35">
      <c r="A65582" s="15">
        <v>42887</v>
      </c>
      <c r="B65582" t="s">
        <v>2341</v>
      </c>
      <c r="C65582" t="s">
        <v>2224</v>
      </c>
      <c r="D65582" t="s">
        <v>2290</v>
      </c>
      <c r="E65582" t="s">
        <v>2197</v>
      </c>
      <c r="F65582">
        <v>3931</v>
      </c>
      <c r="G65582" t="s">
        <v>2196</v>
      </c>
      <c r="H65582" t="s">
        <v>2279</v>
      </c>
      <c r="I65582" t="s">
        <v>2204</v>
      </c>
      <c r="J65582" t="s">
        <v>2203</v>
      </c>
      <c r="K65582">
        <v>327.67</v>
      </c>
    </row>
    <row r="65583" spans="1:11" x14ac:dyDescent="0.35">
      <c r="A65583" s="15">
        <v>42887</v>
      </c>
      <c r="B65583" t="s">
        <v>2341</v>
      </c>
      <c r="C65583" t="s">
        <v>2224</v>
      </c>
      <c r="D65583" t="s">
        <v>2290</v>
      </c>
      <c r="E65583" t="s">
        <v>2197</v>
      </c>
      <c r="F65583">
        <v>3931</v>
      </c>
      <c r="G65583" t="s">
        <v>2196</v>
      </c>
      <c r="H65583" t="s">
        <v>2279</v>
      </c>
      <c r="I65583" t="s">
        <v>2208</v>
      </c>
      <c r="J65583" t="s">
        <v>2207</v>
      </c>
      <c r="K65583">
        <v>271.68</v>
      </c>
    </row>
    <row r="65584" spans="1:11" x14ac:dyDescent="0.35">
      <c r="A65584" s="15">
        <v>42887</v>
      </c>
      <c r="B65584" t="s">
        <v>2341</v>
      </c>
      <c r="C65584" t="s">
        <v>2224</v>
      </c>
      <c r="D65584" t="s">
        <v>2290</v>
      </c>
      <c r="E65584" t="s">
        <v>2197</v>
      </c>
      <c r="F65584">
        <v>3931</v>
      </c>
      <c r="G65584" t="s">
        <v>2196</v>
      </c>
      <c r="H65584" t="s">
        <v>2279</v>
      </c>
      <c r="I65584" t="s">
        <v>2206</v>
      </c>
      <c r="J65584" t="s">
        <v>2205</v>
      </c>
      <c r="K65584">
        <v>162.68</v>
      </c>
    </row>
    <row r="65585" spans="1:11" x14ac:dyDescent="0.35">
      <c r="A65585" s="15">
        <v>42887</v>
      </c>
      <c r="B65585" t="s">
        <v>2341</v>
      </c>
      <c r="C65585" t="s">
        <v>2224</v>
      </c>
      <c r="D65585" t="s">
        <v>2290</v>
      </c>
      <c r="E65585" t="s">
        <v>2197</v>
      </c>
      <c r="F65585">
        <v>3931</v>
      </c>
      <c r="G65585" t="s">
        <v>2196</v>
      </c>
      <c r="H65585" t="s">
        <v>2279</v>
      </c>
      <c r="I65585" t="s">
        <v>2214</v>
      </c>
      <c r="J65585" t="s">
        <v>2213</v>
      </c>
      <c r="K65585">
        <v>171.78</v>
      </c>
    </row>
    <row r="65586" spans="1:11" x14ac:dyDescent="0.35">
      <c r="A65586" s="15">
        <v>42887</v>
      </c>
      <c r="B65586" t="s">
        <v>2341</v>
      </c>
      <c r="C65586" t="s">
        <v>2224</v>
      </c>
      <c r="D65586" t="s">
        <v>2290</v>
      </c>
      <c r="E65586" t="s">
        <v>2197</v>
      </c>
      <c r="F65586">
        <v>3931</v>
      </c>
      <c r="G65586" t="s">
        <v>2196</v>
      </c>
      <c r="H65586" t="s">
        <v>2279</v>
      </c>
      <c r="I65586" t="s">
        <v>121</v>
      </c>
      <c r="J65586" t="s">
        <v>2215</v>
      </c>
      <c r="K65586">
        <v>307.03999999999996</v>
      </c>
    </row>
    <row r="65587" spans="1:11" x14ac:dyDescent="0.35">
      <c r="A65587" s="15">
        <v>42887</v>
      </c>
      <c r="B65587" t="s">
        <v>2341</v>
      </c>
      <c r="C65587" t="s">
        <v>2224</v>
      </c>
      <c r="D65587" t="s">
        <v>2290</v>
      </c>
      <c r="E65587" t="s">
        <v>2197</v>
      </c>
      <c r="F65587">
        <v>3931</v>
      </c>
      <c r="G65587" t="s">
        <v>2196</v>
      </c>
      <c r="H65587" t="s">
        <v>2279</v>
      </c>
      <c r="I65587" t="s">
        <v>2210</v>
      </c>
      <c r="J65587" t="s">
        <v>2209</v>
      </c>
      <c r="K65587">
        <v>197.67000000000002</v>
      </c>
    </row>
    <row r="65588" spans="1:11" x14ac:dyDescent="0.35">
      <c r="A65588" s="15">
        <v>42887</v>
      </c>
      <c r="B65588" t="s">
        <v>2341</v>
      </c>
      <c r="C65588" t="s">
        <v>2224</v>
      </c>
      <c r="D65588" t="s">
        <v>2290</v>
      </c>
      <c r="E65588" t="s">
        <v>2197</v>
      </c>
      <c r="F65588">
        <v>3931</v>
      </c>
      <c r="G65588" t="s">
        <v>2196</v>
      </c>
      <c r="H65588" t="s">
        <v>2279</v>
      </c>
      <c r="I65588" t="s">
        <v>121</v>
      </c>
      <c r="J65588" t="s">
        <v>2215</v>
      </c>
      <c r="K65588">
        <v>419.34000000000003</v>
      </c>
    </row>
    <row r="65589" spans="1:11" x14ac:dyDescent="0.35">
      <c r="A65589" s="15">
        <v>42887</v>
      </c>
      <c r="B65589" t="s">
        <v>2341</v>
      </c>
      <c r="C65589" t="s">
        <v>2224</v>
      </c>
      <c r="D65589" t="s">
        <v>2290</v>
      </c>
      <c r="E65589" t="s">
        <v>2197</v>
      </c>
      <c r="F65589">
        <v>3931</v>
      </c>
      <c r="G65589" t="s">
        <v>2196</v>
      </c>
      <c r="H65589" t="s">
        <v>2279</v>
      </c>
      <c r="I65589" t="s">
        <v>2202</v>
      </c>
      <c r="J65589" t="s">
        <v>2201</v>
      </c>
      <c r="K65589">
        <v>322</v>
      </c>
    </row>
    <row r="65590" spans="1:11" x14ac:dyDescent="0.35">
      <c r="A65590" s="15">
        <v>42887</v>
      </c>
      <c r="B65590" t="s">
        <v>2341</v>
      </c>
      <c r="C65590" t="s">
        <v>2224</v>
      </c>
      <c r="D65590" t="s">
        <v>2290</v>
      </c>
      <c r="E65590" t="s">
        <v>2197</v>
      </c>
      <c r="F65590">
        <v>3931</v>
      </c>
      <c r="G65590" t="s">
        <v>2196</v>
      </c>
      <c r="H65590" t="s">
        <v>2279</v>
      </c>
      <c r="I65590" t="s">
        <v>2206</v>
      </c>
      <c r="J65590" t="s">
        <v>2205</v>
      </c>
      <c r="K65590">
        <v>439.72</v>
      </c>
    </row>
    <row r="65591" spans="1:11" x14ac:dyDescent="0.35">
      <c r="A65591" s="15">
        <v>42887</v>
      </c>
      <c r="B65591" t="s">
        <v>2341</v>
      </c>
      <c r="C65591" t="s">
        <v>2224</v>
      </c>
      <c r="D65591" t="s">
        <v>2290</v>
      </c>
      <c r="E65591" t="s">
        <v>2197</v>
      </c>
      <c r="F65591">
        <v>3931</v>
      </c>
      <c r="G65591" t="s">
        <v>2196</v>
      </c>
      <c r="H65591" t="s">
        <v>2279</v>
      </c>
      <c r="I65591" t="s">
        <v>2204</v>
      </c>
      <c r="J65591" t="s">
        <v>2203</v>
      </c>
      <c r="K65591">
        <v>485.40999999999997</v>
      </c>
    </row>
    <row r="65592" spans="1:11" x14ac:dyDescent="0.35">
      <c r="A65592" s="15">
        <v>42887</v>
      </c>
      <c r="B65592" t="s">
        <v>2341</v>
      </c>
      <c r="C65592" t="s">
        <v>2224</v>
      </c>
      <c r="D65592" t="s">
        <v>2290</v>
      </c>
      <c r="E65592" t="s">
        <v>2197</v>
      </c>
      <c r="F65592">
        <v>3931</v>
      </c>
      <c r="G65592" t="s">
        <v>2196</v>
      </c>
      <c r="H65592" t="s">
        <v>2279</v>
      </c>
      <c r="I65592" t="s">
        <v>2210</v>
      </c>
      <c r="J65592" t="s">
        <v>2209</v>
      </c>
      <c r="K65592">
        <v>911.14</v>
      </c>
    </row>
    <row r="65593" spans="1:11" x14ac:dyDescent="0.35">
      <c r="A65593" s="15">
        <v>42887</v>
      </c>
      <c r="B65593" t="s">
        <v>2341</v>
      </c>
      <c r="C65593" t="s">
        <v>2224</v>
      </c>
      <c r="D65593" t="s">
        <v>2290</v>
      </c>
      <c r="E65593" t="s">
        <v>2197</v>
      </c>
      <c r="F65593">
        <v>3931</v>
      </c>
      <c r="G65593" t="s">
        <v>2196</v>
      </c>
      <c r="H65593" t="s">
        <v>2279</v>
      </c>
      <c r="I65593" t="s">
        <v>2194</v>
      </c>
      <c r="J65593" t="s">
        <v>2193</v>
      </c>
      <c r="K65593">
        <v>568.29</v>
      </c>
    </row>
    <row r="65594" spans="1:11" x14ac:dyDescent="0.35">
      <c r="A65594" s="15">
        <v>42887</v>
      </c>
      <c r="B65594" t="s">
        <v>2341</v>
      </c>
      <c r="C65594" t="s">
        <v>2224</v>
      </c>
      <c r="D65594" t="s">
        <v>2290</v>
      </c>
      <c r="E65594" t="s">
        <v>2197</v>
      </c>
      <c r="F65594">
        <v>3931</v>
      </c>
      <c r="G65594" t="s">
        <v>2196</v>
      </c>
      <c r="H65594" t="s">
        <v>2279</v>
      </c>
      <c r="I65594" t="s">
        <v>2194</v>
      </c>
      <c r="J65594" t="s">
        <v>2193</v>
      </c>
      <c r="K65594">
        <v>556.46</v>
      </c>
    </row>
    <row r="65595" spans="1:11" x14ac:dyDescent="0.35">
      <c r="A65595" s="15">
        <v>42887</v>
      </c>
      <c r="B65595" t="s">
        <v>2341</v>
      </c>
      <c r="C65595" t="s">
        <v>2224</v>
      </c>
      <c r="D65595" t="s">
        <v>2290</v>
      </c>
      <c r="E65595" t="s">
        <v>2197</v>
      </c>
      <c r="F65595">
        <v>3931</v>
      </c>
      <c r="G65595" t="s">
        <v>2196</v>
      </c>
      <c r="H65595" t="s">
        <v>2279</v>
      </c>
      <c r="I65595" t="s">
        <v>2210</v>
      </c>
      <c r="J65595" t="s">
        <v>2209</v>
      </c>
      <c r="K65595">
        <v>983.91000000000008</v>
      </c>
    </row>
    <row r="65596" spans="1:11" x14ac:dyDescent="0.35">
      <c r="A65596" s="15">
        <v>42887</v>
      </c>
      <c r="B65596" t="s">
        <v>2341</v>
      </c>
      <c r="C65596" t="s">
        <v>2224</v>
      </c>
      <c r="D65596" t="s">
        <v>2290</v>
      </c>
      <c r="E65596" t="s">
        <v>2197</v>
      </c>
      <c r="F65596">
        <v>3931</v>
      </c>
      <c r="G65596" t="s">
        <v>2196</v>
      </c>
      <c r="H65596" t="s">
        <v>2279</v>
      </c>
      <c r="I65596" t="s">
        <v>2206</v>
      </c>
      <c r="J65596" t="s">
        <v>2205</v>
      </c>
      <c r="K65596">
        <v>1425.5</v>
      </c>
    </row>
    <row r="65597" spans="1:11" x14ac:dyDescent="0.35">
      <c r="A65597" s="15">
        <v>42887</v>
      </c>
      <c r="B65597" t="s">
        <v>2341</v>
      </c>
      <c r="C65597" t="s">
        <v>2224</v>
      </c>
      <c r="D65597" t="s">
        <v>2290</v>
      </c>
      <c r="E65597" t="s">
        <v>2197</v>
      </c>
      <c r="F65597">
        <v>3931</v>
      </c>
      <c r="G65597" t="s">
        <v>2196</v>
      </c>
      <c r="H65597" t="s">
        <v>2279</v>
      </c>
      <c r="I65597" t="s">
        <v>2206</v>
      </c>
      <c r="J65597" t="s">
        <v>2205</v>
      </c>
      <c r="K65597">
        <v>1712.91</v>
      </c>
    </row>
    <row r="65598" spans="1:11" x14ac:dyDescent="0.35">
      <c r="A65598" s="15">
        <v>42887</v>
      </c>
      <c r="B65598" t="s">
        <v>2341</v>
      </c>
      <c r="C65598" t="s">
        <v>2224</v>
      </c>
      <c r="D65598" t="s">
        <v>2290</v>
      </c>
      <c r="E65598" t="s">
        <v>2197</v>
      </c>
      <c r="F65598">
        <v>3931</v>
      </c>
      <c r="G65598" t="s">
        <v>2196</v>
      </c>
      <c r="H65598" t="s">
        <v>2279</v>
      </c>
      <c r="I65598" t="s">
        <v>2194</v>
      </c>
      <c r="J65598" t="s">
        <v>2193</v>
      </c>
      <c r="K65598">
        <v>1455.63</v>
      </c>
    </row>
    <row r="65599" spans="1:11" x14ac:dyDescent="0.35">
      <c r="A65599" s="15">
        <v>42887</v>
      </c>
      <c r="B65599" t="s">
        <v>2341</v>
      </c>
      <c r="C65599" t="s">
        <v>2199</v>
      </c>
      <c r="D65599" t="s">
        <v>2289</v>
      </c>
      <c r="E65599" t="s">
        <v>106</v>
      </c>
      <c r="F65599">
        <v>6330</v>
      </c>
      <c r="G65599" t="s">
        <v>2196</v>
      </c>
      <c r="H65599" t="s">
        <v>2258</v>
      </c>
      <c r="I65599" t="s">
        <v>2202</v>
      </c>
      <c r="J65599" t="s">
        <v>2201</v>
      </c>
      <c r="K65599">
        <v>5709.59</v>
      </c>
    </row>
    <row r="65600" spans="1:11" x14ac:dyDescent="0.35">
      <c r="A65600" s="15">
        <v>42887</v>
      </c>
      <c r="B65600" t="s">
        <v>2341</v>
      </c>
      <c r="C65600" t="s">
        <v>2199</v>
      </c>
      <c r="D65600" t="s">
        <v>2289</v>
      </c>
      <c r="E65600" t="s">
        <v>106</v>
      </c>
      <c r="F65600">
        <v>6330</v>
      </c>
      <c r="G65600" t="s">
        <v>2196</v>
      </c>
      <c r="H65600" t="s">
        <v>2258</v>
      </c>
      <c r="I65600" t="s">
        <v>2212</v>
      </c>
      <c r="J65600" t="s">
        <v>2211</v>
      </c>
      <c r="K65600">
        <v>14.02</v>
      </c>
    </row>
    <row r="65601" spans="1:11" x14ac:dyDescent="0.35">
      <c r="A65601" s="15">
        <v>42887</v>
      </c>
      <c r="B65601" t="s">
        <v>2341</v>
      </c>
      <c r="C65601" t="s">
        <v>2199</v>
      </c>
      <c r="D65601" t="s">
        <v>2289</v>
      </c>
      <c r="E65601" t="s">
        <v>106</v>
      </c>
      <c r="F65601">
        <v>6330</v>
      </c>
      <c r="G65601" t="s">
        <v>2196</v>
      </c>
      <c r="H65601" t="s">
        <v>2258</v>
      </c>
      <c r="I65601" t="s">
        <v>2204</v>
      </c>
      <c r="J65601" t="s">
        <v>2203</v>
      </c>
      <c r="K65601">
        <v>25.98</v>
      </c>
    </row>
    <row r="65602" spans="1:11" x14ac:dyDescent="0.35">
      <c r="A65602" s="15">
        <v>42887</v>
      </c>
      <c r="B65602" t="s">
        <v>2341</v>
      </c>
      <c r="C65602" t="s">
        <v>2199</v>
      </c>
      <c r="D65602" t="s">
        <v>2289</v>
      </c>
      <c r="E65602" t="s">
        <v>106</v>
      </c>
      <c r="F65602">
        <v>6330</v>
      </c>
      <c r="G65602" t="s">
        <v>2196</v>
      </c>
      <c r="H65602" t="s">
        <v>2258</v>
      </c>
      <c r="I65602" t="s">
        <v>2214</v>
      </c>
      <c r="J65602" t="s">
        <v>2213</v>
      </c>
      <c r="K65602">
        <v>64.5</v>
      </c>
    </row>
    <row r="65603" spans="1:11" x14ac:dyDescent="0.35">
      <c r="A65603" s="15">
        <v>42887</v>
      </c>
      <c r="B65603" t="s">
        <v>2341</v>
      </c>
      <c r="C65603" t="s">
        <v>2199</v>
      </c>
      <c r="D65603" t="s">
        <v>2289</v>
      </c>
      <c r="E65603" t="s">
        <v>106</v>
      </c>
      <c r="F65603">
        <v>6330</v>
      </c>
      <c r="G65603" t="s">
        <v>2196</v>
      </c>
      <c r="H65603" t="s">
        <v>2258</v>
      </c>
      <c r="I65603" t="s">
        <v>2206</v>
      </c>
      <c r="J65603" t="s">
        <v>2205</v>
      </c>
      <c r="K65603">
        <v>20.9</v>
      </c>
    </row>
    <row r="65604" spans="1:11" x14ac:dyDescent="0.35">
      <c r="A65604" s="15">
        <v>42887</v>
      </c>
      <c r="B65604" t="s">
        <v>2341</v>
      </c>
      <c r="C65604" t="s">
        <v>2199</v>
      </c>
      <c r="D65604" t="s">
        <v>2289</v>
      </c>
      <c r="E65604" t="s">
        <v>106</v>
      </c>
      <c r="F65604">
        <v>6330</v>
      </c>
      <c r="G65604" t="s">
        <v>2196</v>
      </c>
      <c r="H65604" t="s">
        <v>2258</v>
      </c>
      <c r="I65604" t="s">
        <v>2194</v>
      </c>
      <c r="J65604" t="s">
        <v>2193</v>
      </c>
      <c r="K65604">
        <v>4</v>
      </c>
    </row>
    <row r="65605" spans="1:11" x14ac:dyDescent="0.35">
      <c r="A65605" s="15">
        <v>42887</v>
      </c>
      <c r="B65605" t="s">
        <v>2341</v>
      </c>
      <c r="C65605" t="s">
        <v>2199</v>
      </c>
      <c r="D65605" t="s">
        <v>2289</v>
      </c>
      <c r="E65605" t="s">
        <v>106</v>
      </c>
      <c r="F65605">
        <v>6330</v>
      </c>
      <c r="G65605" t="s">
        <v>2196</v>
      </c>
      <c r="H65605" t="s">
        <v>2258</v>
      </c>
      <c r="I65605" t="s">
        <v>2202</v>
      </c>
      <c r="J65605" t="s">
        <v>2201</v>
      </c>
      <c r="K65605">
        <v>76.56</v>
      </c>
    </row>
    <row r="65606" spans="1:11" x14ac:dyDescent="0.35">
      <c r="A65606" s="15">
        <v>42887</v>
      </c>
      <c r="B65606" t="s">
        <v>2341</v>
      </c>
      <c r="C65606" t="s">
        <v>2199</v>
      </c>
      <c r="D65606" t="s">
        <v>2289</v>
      </c>
      <c r="E65606" t="s">
        <v>106</v>
      </c>
      <c r="F65606">
        <v>6330</v>
      </c>
      <c r="G65606" t="s">
        <v>2196</v>
      </c>
      <c r="H65606" t="s">
        <v>2258</v>
      </c>
      <c r="I65606" t="s">
        <v>2202</v>
      </c>
      <c r="J65606" t="s">
        <v>2201</v>
      </c>
      <c r="K65606">
        <v>1</v>
      </c>
    </row>
    <row r="65607" spans="1:11" x14ac:dyDescent="0.35">
      <c r="A65607" s="15">
        <v>42887</v>
      </c>
      <c r="B65607" t="s">
        <v>2341</v>
      </c>
      <c r="C65607" t="s">
        <v>2199</v>
      </c>
      <c r="D65607" t="s">
        <v>2289</v>
      </c>
      <c r="E65607" t="s">
        <v>106</v>
      </c>
      <c r="F65607">
        <v>6330</v>
      </c>
      <c r="G65607" t="s">
        <v>2196</v>
      </c>
      <c r="H65607" t="s">
        <v>2258</v>
      </c>
      <c r="I65607" t="s">
        <v>2208</v>
      </c>
      <c r="J65607" t="s">
        <v>2207</v>
      </c>
      <c r="K65607">
        <v>1.99</v>
      </c>
    </row>
    <row r="65608" spans="1:11" x14ac:dyDescent="0.35">
      <c r="A65608" s="15">
        <v>42887</v>
      </c>
      <c r="B65608" t="s">
        <v>2341</v>
      </c>
      <c r="C65608" t="s">
        <v>2199</v>
      </c>
      <c r="D65608" t="s">
        <v>2289</v>
      </c>
      <c r="E65608" t="s">
        <v>106</v>
      </c>
      <c r="F65608">
        <v>6330</v>
      </c>
      <c r="G65608" t="s">
        <v>2196</v>
      </c>
      <c r="H65608" t="s">
        <v>2258</v>
      </c>
      <c r="I65608" t="s">
        <v>2212</v>
      </c>
      <c r="J65608" t="s">
        <v>2211</v>
      </c>
      <c r="K65608">
        <v>4</v>
      </c>
    </row>
    <row r="65609" spans="1:11" x14ac:dyDescent="0.35">
      <c r="A65609" s="15">
        <v>42887</v>
      </c>
      <c r="B65609" t="s">
        <v>2341</v>
      </c>
      <c r="C65609" t="s">
        <v>2199</v>
      </c>
      <c r="D65609" t="s">
        <v>2289</v>
      </c>
      <c r="E65609" t="s">
        <v>106</v>
      </c>
      <c r="F65609">
        <v>6330</v>
      </c>
      <c r="G65609" t="s">
        <v>2196</v>
      </c>
      <c r="H65609" t="s">
        <v>2258</v>
      </c>
      <c r="I65609" t="s">
        <v>2194</v>
      </c>
      <c r="J65609" t="s">
        <v>2193</v>
      </c>
      <c r="K65609">
        <v>11</v>
      </c>
    </row>
    <row r="65610" spans="1:11" x14ac:dyDescent="0.35">
      <c r="A65610" s="15">
        <v>42887</v>
      </c>
      <c r="B65610" t="s">
        <v>2341</v>
      </c>
      <c r="C65610" t="s">
        <v>2199</v>
      </c>
      <c r="D65610" t="s">
        <v>2289</v>
      </c>
      <c r="E65610" t="s">
        <v>106</v>
      </c>
      <c r="F65610">
        <v>6330</v>
      </c>
      <c r="G65610" t="s">
        <v>2196</v>
      </c>
      <c r="H65610" t="s">
        <v>2258</v>
      </c>
      <c r="I65610" t="s">
        <v>2214</v>
      </c>
      <c r="J65610" t="s">
        <v>2213</v>
      </c>
      <c r="K65610">
        <v>3.16</v>
      </c>
    </row>
    <row r="65611" spans="1:11" x14ac:dyDescent="0.35">
      <c r="A65611" s="15">
        <v>42887</v>
      </c>
      <c r="B65611" t="s">
        <v>2341</v>
      </c>
      <c r="C65611" t="s">
        <v>2199</v>
      </c>
      <c r="D65611" t="s">
        <v>2289</v>
      </c>
      <c r="E65611" t="s">
        <v>106</v>
      </c>
      <c r="F65611">
        <v>6330</v>
      </c>
      <c r="G65611" t="s">
        <v>2196</v>
      </c>
      <c r="H65611" t="s">
        <v>2258</v>
      </c>
      <c r="I65611" t="s">
        <v>2206</v>
      </c>
      <c r="J65611" t="s">
        <v>2205</v>
      </c>
      <c r="K65611">
        <v>6.99</v>
      </c>
    </row>
    <row r="65612" spans="1:11" x14ac:dyDescent="0.35">
      <c r="A65612" s="15">
        <v>42887</v>
      </c>
      <c r="B65612" t="s">
        <v>2341</v>
      </c>
      <c r="C65612" t="s">
        <v>2199</v>
      </c>
      <c r="D65612" t="s">
        <v>2289</v>
      </c>
      <c r="E65612" t="s">
        <v>106</v>
      </c>
      <c r="F65612">
        <v>6330</v>
      </c>
      <c r="G65612" t="s">
        <v>2196</v>
      </c>
      <c r="H65612" t="s">
        <v>2258</v>
      </c>
      <c r="I65612" t="s">
        <v>2206</v>
      </c>
      <c r="J65612" t="s">
        <v>2205</v>
      </c>
      <c r="K65612">
        <v>7</v>
      </c>
    </row>
    <row r="65613" spans="1:11" x14ac:dyDescent="0.35">
      <c r="A65613" s="15">
        <v>42887</v>
      </c>
      <c r="B65613" t="s">
        <v>2341</v>
      </c>
      <c r="C65613" t="s">
        <v>2199</v>
      </c>
      <c r="D65613" t="s">
        <v>2289</v>
      </c>
      <c r="E65613" t="s">
        <v>106</v>
      </c>
      <c r="F65613">
        <v>6330</v>
      </c>
      <c r="G65613" t="s">
        <v>2196</v>
      </c>
      <c r="H65613" t="s">
        <v>2258</v>
      </c>
      <c r="I65613" t="s">
        <v>2194</v>
      </c>
      <c r="J65613" t="s">
        <v>2193</v>
      </c>
      <c r="K65613">
        <v>7.99</v>
      </c>
    </row>
    <row r="65614" spans="1:11" x14ac:dyDescent="0.35">
      <c r="A65614" s="15">
        <v>42887</v>
      </c>
      <c r="B65614" t="s">
        <v>2341</v>
      </c>
      <c r="C65614" t="s">
        <v>2199</v>
      </c>
      <c r="D65614" t="s">
        <v>2289</v>
      </c>
      <c r="E65614" t="s">
        <v>106</v>
      </c>
      <c r="F65614">
        <v>6330</v>
      </c>
      <c r="G65614" t="s">
        <v>2196</v>
      </c>
      <c r="H65614" t="s">
        <v>2258</v>
      </c>
      <c r="I65614" t="s">
        <v>2194</v>
      </c>
      <c r="J65614" t="s">
        <v>2193</v>
      </c>
      <c r="K65614">
        <v>15</v>
      </c>
    </row>
    <row r="65615" spans="1:11" x14ac:dyDescent="0.35">
      <c r="A65615" s="15">
        <v>42887</v>
      </c>
      <c r="B65615" t="s">
        <v>2341</v>
      </c>
      <c r="C65615" t="s">
        <v>2199</v>
      </c>
      <c r="D65615" t="s">
        <v>2289</v>
      </c>
      <c r="E65615" t="s">
        <v>106</v>
      </c>
      <c r="F65615">
        <v>6330</v>
      </c>
      <c r="G65615" t="s">
        <v>2196</v>
      </c>
      <c r="H65615" t="s">
        <v>2258</v>
      </c>
      <c r="I65615" t="s">
        <v>2214</v>
      </c>
      <c r="J65615" t="s">
        <v>2213</v>
      </c>
      <c r="K65615">
        <v>23.94</v>
      </c>
    </row>
    <row r="65616" spans="1:11" x14ac:dyDescent="0.35">
      <c r="A65616" s="15">
        <v>42887</v>
      </c>
      <c r="B65616" t="s">
        <v>2341</v>
      </c>
      <c r="C65616" t="s">
        <v>2199</v>
      </c>
      <c r="D65616" t="s">
        <v>2289</v>
      </c>
      <c r="E65616" t="s">
        <v>106</v>
      </c>
      <c r="F65616">
        <v>6330</v>
      </c>
      <c r="G65616" t="s">
        <v>2196</v>
      </c>
      <c r="H65616" t="s">
        <v>2258</v>
      </c>
      <c r="I65616" t="s">
        <v>2212</v>
      </c>
      <c r="J65616" t="s">
        <v>2211</v>
      </c>
      <c r="K65616">
        <v>29.98</v>
      </c>
    </row>
    <row r="65617" spans="1:11" x14ac:dyDescent="0.35">
      <c r="A65617" s="15">
        <v>42887</v>
      </c>
      <c r="B65617" t="s">
        <v>2341</v>
      </c>
      <c r="C65617" t="s">
        <v>2199</v>
      </c>
      <c r="D65617" t="s">
        <v>2289</v>
      </c>
      <c r="E65617" t="s">
        <v>106</v>
      </c>
      <c r="F65617">
        <v>6330</v>
      </c>
      <c r="G65617" t="s">
        <v>2196</v>
      </c>
      <c r="H65617" t="s">
        <v>2258</v>
      </c>
      <c r="I65617" t="s">
        <v>121</v>
      </c>
      <c r="J65617" t="s">
        <v>2215</v>
      </c>
      <c r="K65617">
        <v>38.950000000000003</v>
      </c>
    </row>
    <row r="65618" spans="1:11" x14ac:dyDescent="0.35">
      <c r="A65618" s="15">
        <v>42887</v>
      </c>
      <c r="B65618" t="s">
        <v>2341</v>
      </c>
      <c r="C65618" t="s">
        <v>2199</v>
      </c>
      <c r="D65618" t="s">
        <v>2289</v>
      </c>
      <c r="E65618" t="s">
        <v>106</v>
      </c>
      <c r="F65618">
        <v>6330</v>
      </c>
      <c r="G65618" t="s">
        <v>2196</v>
      </c>
      <c r="H65618" t="s">
        <v>2258</v>
      </c>
      <c r="I65618" t="s">
        <v>121</v>
      </c>
      <c r="J65618" t="s">
        <v>2215</v>
      </c>
      <c r="K65618">
        <v>23.96</v>
      </c>
    </row>
    <row r="65619" spans="1:11" x14ac:dyDescent="0.35">
      <c r="A65619" s="15">
        <v>42887</v>
      </c>
      <c r="B65619" t="s">
        <v>2341</v>
      </c>
      <c r="C65619" t="s">
        <v>2199</v>
      </c>
      <c r="D65619" t="s">
        <v>2289</v>
      </c>
      <c r="E65619" t="s">
        <v>106</v>
      </c>
      <c r="F65619">
        <v>6330</v>
      </c>
      <c r="G65619" t="s">
        <v>2196</v>
      </c>
      <c r="H65619" t="s">
        <v>2258</v>
      </c>
      <c r="I65619" t="s">
        <v>2194</v>
      </c>
      <c r="J65619" t="s">
        <v>2193</v>
      </c>
      <c r="K65619">
        <v>51.96</v>
      </c>
    </row>
    <row r="65620" spans="1:11" x14ac:dyDescent="0.35">
      <c r="A65620" s="15">
        <v>42887</v>
      </c>
      <c r="B65620" t="s">
        <v>2341</v>
      </c>
      <c r="C65620" t="s">
        <v>2199</v>
      </c>
      <c r="D65620" t="s">
        <v>2289</v>
      </c>
      <c r="E65620" t="s">
        <v>106</v>
      </c>
      <c r="F65620">
        <v>6330</v>
      </c>
      <c r="G65620" t="s">
        <v>2196</v>
      </c>
      <c r="H65620" t="s">
        <v>2258</v>
      </c>
      <c r="I65620" t="s">
        <v>2204</v>
      </c>
      <c r="J65620" t="s">
        <v>2203</v>
      </c>
      <c r="K65620">
        <v>48.99</v>
      </c>
    </row>
    <row r="65621" spans="1:11" x14ac:dyDescent="0.35">
      <c r="A65621" s="15">
        <v>42887</v>
      </c>
      <c r="B65621" t="s">
        <v>2341</v>
      </c>
      <c r="C65621" t="s">
        <v>2199</v>
      </c>
      <c r="D65621" t="s">
        <v>2289</v>
      </c>
      <c r="E65621" t="s">
        <v>106</v>
      </c>
      <c r="F65621">
        <v>6330</v>
      </c>
      <c r="G65621" t="s">
        <v>2196</v>
      </c>
      <c r="H65621" t="s">
        <v>2258</v>
      </c>
      <c r="I65621" t="s">
        <v>2208</v>
      </c>
      <c r="J65621" t="s">
        <v>2207</v>
      </c>
      <c r="K65621">
        <v>41.93</v>
      </c>
    </row>
    <row r="65622" spans="1:11" x14ac:dyDescent="0.35">
      <c r="A65622" s="15">
        <v>42887</v>
      </c>
      <c r="B65622" t="s">
        <v>2341</v>
      </c>
      <c r="C65622" t="s">
        <v>2199</v>
      </c>
      <c r="D65622" t="s">
        <v>2289</v>
      </c>
      <c r="E65622" t="s">
        <v>106</v>
      </c>
      <c r="F65622">
        <v>6330</v>
      </c>
      <c r="G65622" t="s">
        <v>2196</v>
      </c>
      <c r="H65622" t="s">
        <v>2258</v>
      </c>
      <c r="I65622" t="s">
        <v>2202</v>
      </c>
      <c r="J65622" t="s">
        <v>2201</v>
      </c>
      <c r="K65622">
        <v>108.07</v>
      </c>
    </row>
    <row r="65623" spans="1:11" x14ac:dyDescent="0.35">
      <c r="A65623" s="15">
        <v>42887</v>
      </c>
      <c r="B65623" t="s">
        <v>2341</v>
      </c>
      <c r="C65623" t="s">
        <v>2199</v>
      </c>
      <c r="D65623" t="s">
        <v>2289</v>
      </c>
      <c r="E65623" t="s">
        <v>106</v>
      </c>
      <c r="F65623">
        <v>6330</v>
      </c>
      <c r="G65623" t="s">
        <v>2196</v>
      </c>
      <c r="H65623" t="s">
        <v>2258</v>
      </c>
      <c r="I65623" t="s">
        <v>121</v>
      </c>
      <c r="J65623" t="s">
        <v>2215</v>
      </c>
      <c r="K65623">
        <v>71.819999999999993</v>
      </c>
    </row>
    <row r="65624" spans="1:11" x14ac:dyDescent="0.35">
      <c r="A65624" s="15">
        <v>42887</v>
      </c>
      <c r="B65624" t="s">
        <v>2341</v>
      </c>
      <c r="C65624" t="s">
        <v>2199</v>
      </c>
      <c r="D65624" t="s">
        <v>2289</v>
      </c>
      <c r="E65624" t="s">
        <v>106</v>
      </c>
      <c r="F65624">
        <v>6330</v>
      </c>
      <c r="G65624" t="s">
        <v>2196</v>
      </c>
      <c r="H65624" t="s">
        <v>2258</v>
      </c>
      <c r="I65624" t="s">
        <v>121</v>
      </c>
      <c r="J65624" t="s">
        <v>2215</v>
      </c>
      <c r="K65624">
        <v>122.75</v>
      </c>
    </row>
    <row r="65625" spans="1:11" x14ac:dyDescent="0.35">
      <c r="A65625" s="15">
        <v>42887</v>
      </c>
      <c r="B65625" t="s">
        <v>2341</v>
      </c>
      <c r="C65625" t="s">
        <v>2199</v>
      </c>
      <c r="D65625" t="s">
        <v>2289</v>
      </c>
      <c r="E65625" t="s">
        <v>106</v>
      </c>
      <c r="F65625">
        <v>6330</v>
      </c>
      <c r="G65625" t="s">
        <v>2196</v>
      </c>
      <c r="H65625" t="s">
        <v>2258</v>
      </c>
      <c r="I65625" t="s">
        <v>2212</v>
      </c>
      <c r="J65625" t="s">
        <v>2211</v>
      </c>
      <c r="K65625">
        <v>461.53</v>
      </c>
    </row>
    <row r="65626" spans="1:11" x14ac:dyDescent="0.35">
      <c r="A65626" s="15">
        <v>42887</v>
      </c>
      <c r="B65626" t="s">
        <v>2341</v>
      </c>
      <c r="C65626" t="s">
        <v>2199</v>
      </c>
      <c r="D65626" t="s">
        <v>2289</v>
      </c>
      <c r="E65626" t="s">
        <v>106</v>
      </c>
      <c r="F65626">
        <v>6330</v>
      </c>
      <c r="G65626" t="s">
        <v>2196</v>
      </c>
      <c r="H65626" t="s">
        <v>2258</v>
      </c>
      <c r="I65626" t="s">
        <v>2210</v>
      </c>
      <c r="J65626" t="s">
        <v>2209</v>
      </c>
      <c r="K65626">
        <v>119.76</v>
      </c>
    </row>
    <row r="65627" spans="1:11" x14ac:dyDescent="0.35">
      <c r="A65627" s="15">
        <v>42887</v>
      </c>
      <c r="B65627" t="s">
        <v>2341</v>
      </c>
      <c r="C65627" t="s">
        <v>2199</v>
      </c>
      <c r="D65627" t="s">
        <v>2289</v>
      </c>
      <c r="E65627" t="s">
        <v>106</v>
      </c>
      <c r="F65627">
        <v>6330</v>
      </c>
      <c r="G65627" t="s">
        <v>2196</v>
      </c>
      <c r="H65627" t="s">
        <v>2258</v>
      </c>
      <c r="I65627" t="s">
        <v>2217</v>
      </c>
      <c r="J65627" t="s">
        <v>2216</v>
      </c>
      <c r="K65627">
        <v>272.07</v>
      </c>
    </row>
    <row r="65628" spans="1:11" x14ac:dyDescent="0.35">
      <c r="A65628" s="15">
        <v>42887</v>
      </c>
      <c r="B65628" t="s">
        <v>2341</v>
      </c>
      <c r="C65628" t="s">
        <v>2199</v>
      </c>
      <c r="D65628" t="s">
        <v>2289</v>
      </c>
      <c r="E65628" t="s">
        <v>106</v>
      </c>
      <c r="F65628">
        <v>6330</v>
      </c>
      <c r="G65628" t="s">
        <v>2196</v>
      </c>
      <c r="H65628" t="s">
        <v>2258</v>
      </c>
      <c r="I65628" t="s">
        <v>2194</v>
      </c>
      <c r="J65628" t="s">
        <v>2193</v>
      </c>
      <c r="K65628">
        <v>286.3</v>
      </c>
    </row>
    <row r="65629" spans="1:11" x14ac:dyDescent="0.35">
      <c r="A65629" s="15">
        <v>42887</v>
      </c>
      <c r="B65629" t="s">
        <v>2341</v>
      </c>
      <c r="C65629" t="s">
        <v>2199</v>
      </c>
      <c r="D65629" t="s">
        <v>2289</v>
      </c>
      <c r="E65629" t="s">
        <v>106</v>
      </c>
      <c r="F65629">
        <v>6330</v>
      </c>
      <c r="G65629" t="s">
        <v>2196</v>
      </c>
      <c r="H65629" t="s">
        <v>2258</v>
      </c>
      <c r="I65629" t="s">
        <v>2212</v>
      </c>
      <c r="J65629" t="s">
        <v>2211</v>
      </c>
      <c r="K65629">
        <v>451.05</v>
      </c>
    </row>
    <row r="65630" spans="1:11" x14ac:dyDescent="0.35">
      <c r="A65630" s="15">
        <v>42887</v>
      </c>
      <c r="B65630" t="s">
        <v>2341</v>
      </c>
      <c r="C65630" t="s">
        <v>2199</v>
      </c>
      <c r="D65630" t="s">
        <v>2289</v>
      </c>
      <c r="E65630" t="s">
        <v>106</v>
      </c>
      <c r="F65630">
        <v>6330</v>
      </c>
      <c r="G65630" t="s">
        <v>2196</v>
      </c>
      <c r="H65630" t="s">
        <v>2258</v>
      </c>
      <c r="I65630" t="s">
        <v>2217</v>
      </c>
      <c r="J65630" t="s">
        <v>2216</v>
      </c>
      <c r="K65630">
        <v>406.68999999999994</v>
      </c>
    </row>
    <row r="65631" spans="1:11" x14ac:dyDescent="0.35">
      <c r="A65631" s="15">
        <v>42887</v>
      </c>
      <c r="B65631" t="s">
        <v>2341</v>
      </c>
      <c r="C65631" t="s">
        <v>2199</v>
      </c>
      <c r="D65631" t="s">
        <v>2289</v>
      </c>
      <c r="E65631" t="s">
        <v>106</v>
      </c>
      <c r="F65631">
        <v>6330</v>
      </c>
      <c r="G65631" t="s">
        <v>2196</v>
      </c>
      <c r="H65631" t="s">
        <v>2258</v>
      </c>
      <c r="I65631" t="s">
        <v>2217</v>
      </c>
      <c r="J65631" t="s">
        <v>2216</v>
      </c>
      <c r="K65631">
        <v>452.29</v>
      </c>
    </row>
    <row r="65632" spans="1:11" x14ac:dyDescent="0.35">
      <c r="A65632" s="15">
        <v>42887</v>
      </c>
      <c r="B65632" t="s">
        <v>2341</v>
      </c>
      <c r="C65632" t="s">
        <v>2199</v>
      </c>
      <c r="D65632" t="s">
        <v>2289</v>
      </c>
      <c r="E65632" t="s">
        <v>106</v>
      </c>
      <c r="F65632">
        <v>6330</v>
      </c>
      <c r="G65632" t="s">
        <v>2196</v>
      </c>
      <c r="H65632" t="s">
        <v>2258</v>
      </c>
      <c r="I65632" t="s">
        <v>2206</v>
      </c>
      <c r="J65632" t="s">
        <v>2205</v>
      </c>
      <c r="K65632">
        <v>247.68</v>
      </c>
    </row>
    <row r="65633" spans="1:11" x14ac:dyDescent="0.35">
      <c r="A65633" s="15">
        <v>42887</v>
      </c>
      <c r="B65633" t="s">
        <v>2341</v>
      </c>
      <c r="C65633" t="s">
        <v>2199</v>
      </c>
      <c r="D65633" t="s">
        <v>2289</v>
      </c>
      <c r="E65633" t="s">
        <v>106</v>
      </c>
      <c r="F65633">
        <v>6330</v>
      </c>
      <c r="G65633" t="s">
        <v>2196</v>
      </c>
      <c r="H65633" t="s">
        <v>2258</v>
      </c>
      <c r="I65633" t="s">
        <v>2208</v>
      </c>
      <c r="J65633" t="s">
        <v>2207</v>
      </c>
      <c r="K65633">
        <v>275.68</v>
      </c>
    </row>
    <row r="65634" spans="1:11" x14ac:dyDescent="0.35">
      <c r="A65634" s="15">
        <v>42887</v>
      </c>
      <c r="B65634" t="s">
        <v>2341</v>
      </c>
      <c r="C65634" t="s">
        <v>2199</v>
      </c>
      <c r="D65634" t="s">
        <v>2289</v>
      </c>
      <c r="E65634" t="s">
        <v>106</v>
      </c>
      <c r="F65634">
        <v>6330</v>
      </c>
      <c r="G65634" t="s">
        <v>2196</v>
      </c>
      <c r="H65634" t="s">
        <v>2258</v>
      </c>
      <c r="I65634" t="s">
        <v>2212</v>
      </c>
      <c r="J65634" t="s">
        <v>2211</v>
      </c>
      <c r="K65634">
        <v>343.61</v>
      </c>
    </row>
    <row r="65635" spans="1:11" x14ac:dyDescent="0.35">
      <c r="A65635" s="15">
        <v>42887</v>
      </c>
      <c r="B65635" t="s">
        <v>2341</v>
      </c>
      <c r="C65635" t="s">
        <v>2199</v>
      </c>
      <c r="D65635" t="s">
        <v>2289</v>
      </c>
      <c r="E65635" t="s">
        <v>106</v>
      </c>
      <c r="F65635">
        <v>6330</v>
      </c>
      <c r="G65635" t="s">
        <v>2196</v>
      </c>
      <c r="H65635" t="s">
        <v>2258</v>
      </c>
      <c r="I65635" t="s">
        <v>2206</v>
      </c>
      <c r="J65635" t="s">
        <v>2205</v>
      </c>
      <c r="K65635">
        <v>288.65999999999997</v>
      </c>
    </row>
    <row r="65636" spans="1:11" x14ac:dyDescent="0.35">
      <c r="A65636" s="15">
        <v>42887</v>
      </c>
      <c r="B65636" t="s">
        <v>2341</v>
      </c>
      <c r="C65636" t="s">
        <v>2199</v>
      </c>
      <c r="D65636" t="s">
        <v>2289</v>
      </c>
      <c r="E65636" t="s">
        <v>106</v>
      </c>
      <c r="F65636">
        <v>6330</v>
      </c>
      <c r="G65636" t="s">
        <v>2196</v>
      </c>
      <c r="H65636" t="s">
        <v>2258</v>
      </c>
      <c r="I65636" t="s">
        <v>2208</v>
      </c>
      <c r="J65636" t="s">
        <v>2207</v>
      </c>
      <c r="K65636">
        <v>296.01</v>
      </c>
    </row>
    <row r="65637" spans="1:11" x14ac:dyDescent="0.35">
      <c r="A65637" s="15">
        <v>42887</v>
      </c>
      <c r="B65637" t="s">
        <v>2341</v>
      </c>
      <c r="C65637" t="s">
        <v>2199</v>
      </c>
      <c r="D65637" t="s">
        <v>2289</v>
      </c>
      <c r="E65637" t="s">
        <v>106</v>
      </c>
      <c r="F65637">
        <v>6330</v>
      </c>
      <c r="G65637" t="s">
        <v>2196</v>
      </c>
      <c r="H65637" t="s">
        <v>2258</v>
      </c>
      <c r="I65637" t="s">
        <v>2204</v>
      </c>
      <c r="J65637" t="s">
        <v>2203</v>
      </c>
      <c r="K65637">
        <v>600.85</v>
      </c>
    </row>
    <row r="65638" spans="1:11" x14ac:dyDescent="0.35">
      <c r="A65638" s="15">
        <v>42887</v>
      </c>
      <c r="B65638" t="s">
        <v>2341</v>
      </c>
      <c r="C65638" t="s">
        <v>2199</v>
      </c>
      <c r="D65638" t="s">
        <v>2289</v>
      </c>
      <c r="E65638" t="s">
        <v>106</v>
      </c>
      <c r="F65638">
        <v>6330</v>
      </c>
      <c r="G65638" t="s">
        <v>2196</v>
      </c>
      <c r="H65638" t="s">
        <v>2258</v>
      </c>
      <c r="I65638" t="s">
        <v>2214</v>
      </c>
      <c r="J65638" t="s">
        <v>2213</v>
      </c>
      <c r="K65638">
        <v>718.68000000000006</v>
      </c>
    </row>
    <row r="65639" spans="1:11" x14ac:dyDescent="0.35">
      <c r="A65639" s="15">
        <v>42887</v>
      </c>
      <c r="B65639" t="s">
        <v>2341</v>
      </c>
      <c r="C65639" t="s">
        <v>2199</v>
      </c>
      <c r="D65639" t="s">
        <v>2289</v>
      </c>
      <c r="E65639" t="s">
        <v>106</v>
      </c>
      <c r="F65639">
        <v>6330</v>
      </c>
      <c r="G65639" t="s">
        <v>2196</v>
      </c>
      <c r="H65639" t="s">
        <v>2258</v>
      </c>
      <c r="I65639" t="s">
        <v>2206</v>
      </c>
      <c r="J65639" t="s">
        <v>2205</v>
      </c>
      <c r="K65639">
        <v>635.44000000000005</v>
      </c>
    </row>
    <row r="65640" spans="1:11" x14ac:dyDescent="0.35">
      <c r="A65640" s="15">
        <v>42887</v>
      </c>
      <c r="B65640" t="s">
        <v>2341</v>
      </c>
      <c r="C65640" t="s">
        <v>2199</v>
      </c>
      <c r="D65640" t="s">
        <v>2289</v>
      </c>
      <c r="E65640" t="s">
        <v>106</v>
      </c>
      <c r="F65640">
        <v>6330</v>
      </c>
      <c r="G65640" t="s">
        <v>2196</v>
      </c>
      <c r="H65640" t="s">
        <v>2258</v>
      </c>
      <c r="I65640" t="s">
        <v>2214</v>
      </c>
      <c r="J65640" t="s">
        <v>2213</v>
      </c>
      <c r="K65640">
        <v>720.34</v>
      </c>
    </row>
    <row r="65641" spans="1:11" x14ac:dyDescent="0.35">
      <c r="A65641" s="15">
        <v>42887</v>
      </c>
      <c r="B65641" t="s">
        <v>2341</v>
      </c>
      <c r="C65641" t="s">
        <v>2199</v>
      </c>
      <c r="D65641" t="s">
        <v>2289</v>
      </c>
      <c r="E65641" t="s">
        <v>106</v>
      </c>
      <c r="F65641">
        <v>6330</v>
      </c>
      <c r="G65641" t="s">
        <v>2196</v>
      </c>
      <c r="H65641" t="s">
        <v>2258</v>
      </c>
      <c r="I65641" t="s">
        <v>2212</v>
      </c>
      <c r="J65641" t="s">
        <v>2211</v>
      </c>
      <c r="K65641">
        <v>791.87</v>
      </c>
    </row>
    <row r="65642" spans="1:11" x14ac:dyDescent="0.35">
      <c r="A65642" s="15">
        <v>42887</v>
      </c>
      <c r="B65642" t="s">
        <v>2341</v>
      </c>
      <c r="C65642" t="s">
        <v>2199</v>
      </c>
      <c r="D65642" t="s">
        <v>2289</v>
      </c>
      <c r="E65642" t="s">
        <v>106</v>
      </c>
      <c r="F65642">
        <v>6330</v>
      </c>
      <c r="G65642" t="s">
        <v>2196</v>
      </c>
      <c r="H65642" t="s">
        <v>2258</v>
      </c>
      <c r="I65642" t="s">
        <v>2204</v>
      </c>
      <c r="J65642" t="s">
        <v>2203</v>
      </c>
      <c r="K65642">
        <v>1035.1299999999999</v>
      </c>
    </row>
    <row r="65643" spans="1:11" x14ac:dyDescent="0.35">
      <c r="A65643" s="15">
        <v>42887</v>
      </c>
      <c r="B65643" t="s">
        <v>2341</v>
      </c>
      <c r="C65643" t="s">
        <v>2199</v>
      </c>
      <c r="D65643" t="s">
        <v>2289</v>
      </c>
      <c r="E65643" t="s">
        <v>106</v>
      </c>
      <c r="F65643">
        <v>6330</v>
      </c>
      <c r="G65643" t="s">
        <v>2196</v>
      </c>
      <c r="H65643" t="s">
        <v>2258</v>
      </c>
      <c r="I65643" t="s">
        <v>2212</v>
      </c>
      <c r="J65643" t="s">
        <v>2211</v>
      </c>
      <c r="K65643">
        <v>914.62</v>
      </c>
    </row>
    <row r="65644" spans="1:11" x14ac:dyDescent="0.35">
      <c r="A65644" s="15">
        <v>42887</v>
      </c>
      <c r="B65644" t="s">
        <v>2341</v>
      </c>
      <c r="C65644" t="s">
        <v>2199</v>
      </c>
      <c r="D65644" t="s">
        <v>2289</v>
      </c>
      <c r="E65644" t="s">
        <v>106</v>
      </c>
      <c r="F65644">
        <v>6330</v>
      </c>
      <c r="G65644" t="s">
        <v>2196</v>
      </c>
      <c r="H65644" t="s">
        <v>2258</v>
      </c>
      <c r="I65644" t="s">
        <v>2210</v>
      </c>
      <c r="J65644" t="s">
        <v>2209</v>
      </c>
      <c r="K65644">
        <v>1056.54</v>
      </c>
    </row>
    <row r="65645" spans="1:11" x14ac:dyDescent="0.35">
      <c r="A65645" s="15">
        <v>42887</v>
      </c>
      <c r="B65645" t="s">
        <v>2341</v>
      </c>
      <c r="C65645" t="s">
        <v>2199</v>
      </c>
      <c r="D65645" t="s">
        <v>2289</v>
      </c>
      <c r="E65645" t="s">
        <v>106</v>
      </c>
      <c r="F65645">
        <v>6330</v>
      </c>
      <c r="G65645" t="s">
        <v>2196</v>
      </c>
      <c r="H65645" t="s">
        <v>2258</v>
      </c>
      <c r="I65645" t="s">
        <v>2202</v>
      </c>
      <c r="J65645" t="s">
        <v>2201</v>
      </c>
      <c r="K65645">
        <v>1587.44</v>
      </c>
    </row>
    <row r="65646" spans="1:11" x14ac:dyDescent="0.35">
      <c r="A65646" s="15">
        <v>42887</v>
      </c>
      <c r="B65646" t="s">
        <v>2341</v>
      </c>
      <c r="C65646" t="s">
        <v>2199</v>
      </c>
      <c r="D65646" t="s">
        <v>2289</v>
      </c>
      <c r="E65646" t="s">
        <v>106</v>
      </c>
      <c r="F65646">
        <v>6330</v>
      </c>
      <c r="G65646" t="s">
        <v>2196</v>
      </c>
      <c r="H65646" t="s">
        <v>2258</v>
      </c>
      <c r="I65646" t="s">
        <v>121</v>
      </c>
      <c r="J65646" t="s">
        <v>2215</v>
      </c>
      <c r="K65646">
        <v>975.19</v>
      </c>
    </row>
    <row r="65647" spans="1:11" x14ac:dyDescent="0.35">
      <c r="A65647" s="15">
        <v>42887</v>
      </c>
      <c r="B65647" t="s">
        <v>2341</v>
      </c>
      <c r="C65647" t="s">
        <v>2199</v>
      </c>
      <c r="D65647" t="s">
        <v>2289</v>
      </c>
      <c r="E65647" t="s">
        <v>106</v>
      </c>
      <c r="F65647">
        <v>6330</v>
      </c>
      <c r="G65647" t="s">
        <v>2196</v>
      </c>
      <c r="H65647" t="s">
        <v>2258</v>
      </c>
      <c r="I65647" t="s">
        <v>2194</v>
      </c>
      <c r="J65647" t="s">
        <v>2193</v>
      </c>
      <c r="K65647">
        <v>795.27</v>
      </c>
    </row>
    <row r="65648" spans="1:11" x14ac:dyDescent="0.35">
      <c r="A65648" s="15">
        <v>42887</v>
      </c>
      <c r="B65648" t="s">
        <v>2341</v>
      </c>
      <c r="C65648" t="s">
        <v>2199</v>
      </c>
      <c r="D65648" t="s">
        <v>2289</v>
      </c>
      <c r="E65648" t="s">
        <v>106</v>
      </c>
      <c r="F65648">
        <v>6330</v>
      </c>
      <c r="G65648" t="s">
        <v>2196</v>
      </c>
      <c r="H65648" t="s">
        <v>2258</v>
      </c>
      <c r="I65648" t="s">
        <v>121</v>
      </c>
      <c r="J65648" t="s">
        <v>2215</v>
      </c>
      <c r="K65648">
        <v>1647.12</v>
      </c>
    </row>
    <row r="65649" spans="1:11" x14ac:dyDescent="0.35">
      <c r="A65649" s="15">
        <v>42887</v>
      </c>
      <c r="B65649" t="s">
        <v>2341</v>
      </c>
      <c r="C65649" t="s">
        <v>2199</v>
      </c>
      <c r="D65649" t="s">
        <v>2289</v>
      </c>
      <c r="E65649" t="s">
        <v>106</v>
      </c>
      <c r="F65649">
        <v>6330</v>
      </c>
      <c r="G65649" t="s">
        <v>2196</v>
      </c>
      <c r="H65649" t="s">
        <v>2258</v>
      </c>
      <c r="I65649" t="s">
        <v>2194</v>
      </c>
      <c r="J65649" t="s">
        <v>2193</v>
      </c>
      <c r="K65649">
        <v>1913.14</v>
      </c>
    </row>
    <row r="65650" spans="1:11" x14ac:dyDescent="0.35">
      <c r="A65650" s="15">
        <v>42887</v>
      </c>
      <c r="B65650" t="s">
        <v>2341</v>
      </c>
      <c r="C65650" t="s">
        <v>2199</v>
      </c>
      <c r="D65650" t="s">
        <v>2289</v>
      </c>
      <c r="E65650" t="s">
        <v>106</v>
      </c>
      <c r="F65650">
        <v>6330</v>
      </c>
      <c r="G65650" t="s">
        <v>2196</v>
      </c>
      <c r="H65650" t="s">
        <v>2258</v>
      </c>
      <c r="I65650" t="s">
        <v>2212</v>
      </c>
      <c r="J65650" t="s">
        <v>2211</v>
      </c>
      <c r="K65650">
        <v>1655.8700000000001</v>
      </c>
    </row>
    <row r="65651" spans="1:11" x14ac:dyDescent="0.35">
      <c r="A65651" s="15">
        <v>42887</v>
      </c>
      <c r="B65651" t="s">
        <v>2341</v>
      </c>
      <c r="C65651" t="s">
        <v>2199</v>
      </c>
      <c r="D65651" t="s">
        <v>2289</v>
      </c>
      <c r="E65651" t="s">
        <v>106</v>
      </c>
      <c r="F65651">
        <v>6330</v>
      </c>
      <c r="G65651" t="s">
        <v>2196</v>
      </c>
      <c r="H65651" t="s">
        <v>2258</v>
      </c>
      <c r="I65651" t="s">
        <v>2217</v>
      </c>
      <c r="J65651" t="s">
        <v>2216</v>
      </c>
      <c r="K65651">
        <v>3394.1000000000008</v>
      </c>
    </row>
    <row r="65652" spans="1:11" x14ac:dyDescent="0.35">
      <c r="A65652" s="15">
        <v>42887</v>
      </c>
      <c r="B65652" t="s">
        <v>2341</v>
      </c>
      <c r="C65652" t="s">
        <v>2199</v>
      </c>
      <c r="D65652" t="s">
        <v>2289</v>
      </c>
      <c r="E65652" t="s">
        <v>106</v>
      </c>
      <c r="F65652">
        <v>6330</v>
      </c>
      <c r="G65652" t="s">
        <v>2196</v>
      </c>
      <c r="H65652" t="s">
        <v>2258</v>
      </c>
      <c r="I65652" t="s">
        <v>2206</v>
      </c>
      <c r="J65652" t="s">
        <v>2205</v>
      </c>
      <c r="K65652">
        <v>2136.59</v>
      </c>
    </row>
    <row r="65653" spans="1:11" x14ac:dyDescent="0.35">
      <c r="A65653" s="15">
        <v>42887</v>
      </c>
      <c r="B65653" t="s">
        <v>2341</v>
      </c>
      <c r="C65653" t="s">
        <v>2199</v>
      </c>
      <c r="D65653" t="s">
        <v>2289</v>
      </c>
      <c r="E65653" t="s">
        <v>106</v>
      </c>
      <c r="F65653">
        <v>6330</v>
      </c>
      <c r="G65653" t="s">
        <v>2196</v>
      </c>
      <c r="H65653" t="s">
        <v>2258</v>
      </c>
      <c r="I65653" t="s">
        <v>2208</v>
      </c>
      <c r="J65653" t="s">
        <v>2207</v>
      </c>
      <c r="K65653">
        <v>2836.59</v>
      </c>
    </row>
    <row r="65654" spans="1:11" x14ac:dyDescent="0.35">
      <c r="A65654" s="15">
        <v>42887</v>
      </c>
      <c r="B65654" t="s">
        <v>2341</v>
      </c>
      <c r="C65654" t="s">
        <v>2199</v>
      </c>
      <c r="D65654" t="s">
        <v>2289</v>
      </c>
      <c r="E65654" t="s">
        <v>106</v>
      </c>
      <c r="F65654">
        <v>6330</v>
      </c>
      <c r="G65654" t="s">
        <v>2196</v>
      </c>
      <c r="H65654" t="s">
        <v>2258</v>
      </c>
      <c r="I65654" t="s">
        <v>2204</v>
      </c>
      <c r="J65654" t="s">
        <v>2203</v>
      </c>
      <c r="K65654">
        <v>2225.23</v>
      </c>
    </row>
    <row r="65655" spans="1:11" x14ac:dyDescent="0.35">
      <c r="A65655" s="15">
        <v>42887</v>
      </c>
      <c r="B65655" t="s">
        <v>2341</v>
      </c>
      <c r="C65655" t="s">
        <v>2199</v>
      </c>
      <c r="D65655" t="s">
        <v>2289</v>
      </c>
      <c r="E65655" t="s">
        <v>106</v>
      </c>
      <c r="F65655">
        <v>6330</v>
      </c>
      <c r="G65655" t="s">
        <v>2196</v>
      </c>
      <c r="H65655" t="s">
        <v>2258</v>
      </c>
      <c r="I65655" t="s">
        <v>2210</v>
      </c>
      <c r="J65655" t="s">
        <v>2209</v>
      </c>
      <c r="K65655">
        <v>3357.1299999999997</v>
      </c>
    </row>
    <row r="65656" spans="1:11" x14ac:dyDescent="0.35">
      <c r="A65656" s="15">
        <v>42887</v>
      </c>
      <c r="B65656" t="s">
        <v>2341</v>
      </c>
      <c r="C65656" t="s">
        <v>2199</v>
      </c>
      <c r="D65656" t="s">
        <v>2289</v>
      </c>
      <c r="E65656" t="s">
        <v>106</v>
      </c>
      <c r="F65656">
        <v>6330</v>
      </c>
      <c r="G65656" t="s">
        <v>2196</v>
      </c>
      <c r="H65656" t="s">
        <v>2258</v>
      </c>
      <c r="I65656" t="s">
        <v>2202</v>
      </c>
      <c r="J65656" t="s">
        <v>2201</v>
      </c>
      <c r="K65656">
        <v>3594.0200000000041</v>
      </c>
    </row>
    <row r="65657" spans="1:11" x14ac:dyDescent="0.35">
      <c r="A65657" s="15">
        <v>42887</v>
      </c>
      <c r="B65657" t="s">
        <v>2341</v>
      </c>
      <c r="C65657" t="s">
        <v>2199</v>
      </c>
      <c r="D65657" t="s">
        <v>2289</v>
      </c>
      <c r="E65657" t="s">
        <v>106</v>
      </c>
      <c r="F65657">
        <v>6330</v>
      </c>
      <c r="G65657" t="s">
        <v>2196</v>
      </c>
      <c r="H65657" t="s">
        <v>2258</v>
      </c>
      <c r="I65657" t="s">
        <v>2210</v>
      </c>
      <c r="J65657" t="s">
        <v>2209</v>
      </c>
      <c r="K65657">
        <v>2939.3199999999997</v>
      </c>
    </row>
    <row r="65658" spans="1:11" x14ac:dyDescent="0.35">
      <c r="A65658" s="15">
        <v>42887</v>
      </c>
      <c r="B65658" t="s">
        <v>2341</v>
      </c>
      <c r="C65658" t="s">
        <v>2199</v>
      </c>
      <c r="D65658" t="s">
        <v>2289</v>
      </c>
      <c r="E65658" t="s">
        <v>106</v>
      </c>
      <c r="F65658">
        <v>6330</v>
      </c>
      <c r="G65658" t="s">
        <v>2196</v>
      </c>
      <c r="H65658" t="s">
        <v>2258</v>
      </c>
      <c r="I65658" t="s">
        <v>2212</v>
      </c>
      <c r="J65658" t="s">
        <v>2211</v>
      </c>
      <c r="K65658">
        <v>2877.2699999999995</v>
      </c>
    </row>
    <row r="65659" spans="1:11" x14ac:dyDescent="0.35">
      <c r="A65659" s="15">
        <v>42887</v>
      </c>
      <c r="B65659" t="s">
        <v>2341</v>
      </c>
      <c r="C65659" t="s">
        <v>2199</v>
      </c>
      <c r="D65659" t="s">
        <v>2289</v>
      </c>
      <c r="E65659" t="s">
        <v>106</v>
      </c>
      <c r="F65659">
        <v>6330</v>
      </c>
      <c r="G65659" t="s">
        <v>2196</v>
      </c>
      <c r="H65659" t="s">
        <v>2258</v>
      </c>
      <c r="I65659" t="s">
        <v>2210</v>
      </c>
      <c r="J65659" t="s">
        <v>2209</v>
      </c>
      <c r="K65659">
        <v>2781.59</v>
      </c>
    </row>
    <row r="65660" spans="1:11" x14ac:dyDescent="0.35">
      <c r="A65660" s="15">
        <v>42887</v>
      </c>
      <c r="B65660" t="s">
        <v>2341</v>
      </c>
      <c r="C65660" t="s">
        <v>2199</v>
      </c>
      <c r="D65660" t="s">
        <v>2289</v>
      </c>
      <c r="E65660" t="s">
        <v>106</v>
      </c>
      <c r="F65660">
        <v>6330</v>
      </c>
      <c r="G65660" t="s">
        <v>2196</v>
      </c>
      <c r="H65660" t="s">
        <v>2258</v>
      </c>
      <c r="I65660" t="s">
        <v>2202</v>
      </c>
      <c r="J65660" t="s">
        <v>2201</v>
      </c>
      <c r="K65660">
        <v>3915.9100000000008</v>
      </c>
    </row>
    <row r="65661" spans="1:11" x14ac:dyDescent="0.35">
      <c r="A65661" s="15">
        <v>42887</v>
      </c>
      <c r="B65661" t="s">
        <v>2341</v>
      </c>
      <c r="C65661" t="s">
        <v>2199</v>
      </c>
      <c r="D65661" t="s">
        <v>2289</v>
      </c>
      <c r="E65661" t="s">
        <v>106</v>
      </c>
      <c r="F65661">
        <v>6330</v>
      </c>
      <c r="G65661" t="s">
        <v>2196</v>
      </c>
      <c r="H65661" t="s">
        <v>2258</v>
      </c>
      <c r="I65661" t="s">
        <v>2206</v>
      </c>
      <c r="J65661" t="s">
        <v>2205</v>
      </c>
      <c r="K65661">
        <v>4847.25</v>
      </c>
    </row>
    <row r="65662" spans="1:11" x14ac:dyDescent="0.35">
      <c r="A65662" s="15">
        <v>42887</v>
      </c>
      <c r="B65662" t="s">
        <v>2341</v>
      </c>
      <c r="C65662" t="s">
        <v>2199</v>
      </c>
      <c r="D65662" t="s">
        <v>2289</v>
      </c>
      <c r="E65662" t="s">
        <v>106</v>
      </c>
      <c r="F65662">
        <v>6330</v>
      </c>
      <c r="G65662" t="s">
        <v>2196</v>
      </c>
      <c r="H65662" t="s">
        <v>2258</v>
      </c>
      <c r="I65662" t="s">
        <v>2194</v>
      </c>
      <c r="J65662" t="s">
        <v>2193</v>
      </c>
      <c r="K65662">
        <v>4993.3599999999988</v>
      </c>
    </row>
    <row r="65663" spans="1:11" x14ac:dyDescent="0.35">
      <c r="A65663" s="15">
        <v>42887</v>
      </c>
      <c r="B65663" t="s">
        <v>2341</v>
      </c>
      <c r="C65663" t="s">
        <v>2199</v>
      </c>
      <c r="D65663" t="s">
        <v>2289</v>
      </c>
      <c r="E65663" t="s">
        <v>106</v>
      </c>
      <c r="F65663">
        <v>6330</v>
      </c>
      <c r="G65663" t="s">
        <v>2196</v>
      </c>
      <c r="H65663" t="s">
        <v>2258</v>
      </c>
      <c r="I65663" t="s">
        <v>2204</v>
      </c>
      <c r="J65663" t="s">
        <v>2203</v>
      </c>
      <c r="K65663">
        <v>5494.8699999999963</v>
      </c>
    </row>
    <row r="65664" spans="1:11" x14ac:dyDescent="0.35">
      <c r="A65664" s="15">
        <v>42887</v>
      </c>
      <c r="B65664" t="s">
        <v>2341</v>
      </c>
      <c r="C65664" t="s">
        <v>2199</v>
      </c>
      <c r="D65664" t="s">
        <v>2289</v>
      </c>
      <c r="E65664" t="s">
        <v>106</v>
      </c>
      <c r="F65664">
        <v>6330</v>
      </c>
      <c r="G65664" t="s">
        <v>2196</v>
      </c>
      <c r="H65664" t="s">
        <v>2258</v>
      </c>
      <c r="I65664" t="s">
        <v>2206</v>
      </c>
      <c r="J65664" t="s">
        <v>2205</v>
      </c>
      <c r="K65664">
        <v>6475.74</v>
      </c>
    </row>
    <row r="65665" spans="1:11" x14ac:dyDescent="0.35">
      <c r="A65665" s="15">
        <v>42887</v>
      </c>
      <c r="B65665" t="s">
        <v>2341</v>
      </c>
      <c r="C65665" t="s">
        <v>2224</v>
      </c>
      <c r="D65665" t="s">
        <v>2288</v>
      </c>
      <c r="E65665" t="s">
        <v>2232</v>
      </c>
      <c r="F65665">
        <v>7250</v>
      </c>
      <c r="G65665" t="s">
        <v>2196</v>
      </c>
      <c r="H65665" t="s">
        <v>2231</v>
      </c>
      <c r="I65665" t="s">
        <v>2204</v>
      </c>
      <c r="J65665" t="s">
        <v>2203</v>
      </c>
      <c r="K65665">
        <v>3</v>
      </c>
    </row>
    <row r="65666" spans="1:11" x14ac:dyDescent="0.35">
      <c r="A65666" s="15">
        <v>42887</v>
      </c>
      <c r="B65666" t="s">
        <v>2341</v>
      </c>
      <c r="C65666" t="s">
        <v>2224</v>
      </c>
      <c r="D65666" t="s">
        <v>2288</v>
      </c>
      <c r="E65666" t="s">
        <v>2232</v>
      </c>
      <c r="F65666">
        <v>7250</v>
      </c>
      <c r="G65666" t="s">
        <v>2196</v>
      </c>
      <c r="H65666" t="s">
        <v>2231</v>
      </c>
      <c r="I65666" t="s">
        <v>2212</v>
      </c>
      <c r="J65666" t="s">
        <v>2211</v>
      </c>
      <c r="K65666">
        <v>1</v>
      </c>
    </row>
    <row r="65667" spans="1:11" x14ac:dyDescent="0.35">
      <c r="A65667" s="15">
        <v>42887</v>
      </c>
      <c r="B65667" t="s">
        <v>2341</v>
      </c>
      <c r="C65667" t="s">
        <v>2224</v>
      </c>
      <c r="D65667" t="s">
        <v>2288</v>
      </c>
      <c r="E65667" t="s">
        <v>2232</v>
      </c>
      <c r="F65667">
        <v>7250</v>
      </c>
      <c r="G65667" t="s">
        <v>2196</v>
      </c>
      <c r="H65667" t="s">
        <v>2231</v>
      </c>
      <c r="I65667" t="s">
        <v>121</v>
      </c>
      <c r="J65667" t="s">
        <v>2215</v>
      </c>
      <c r="K65667">
        <v>3.99</v>
      </c>
    </row>
    <row r="65668" spans="1:11" x14ac:dyDescent="0.35">
      <c r="A65668" s="15">
        <v>42887</v>
      </c>
      <c r="B65668" t="s">
        <v>2341</v>
      </c>
      <c r="C65668" t="s">
        <v>2224</v>
      </c>
      <c r="D65668" t="s">
        <v>2288</v>
      </c>
      <c r="E65668" t="s">
        <v>2232</v>
      </c>
      <c r="F65668">
        <v>7250</v>
      </c>
      <c r="G65668" t="s">
        <v>2196</v>
      </c>
      <c r="H65668" t="s">
        <v>2231</v>
      </c>
      <c r="I65668" t="s">
        <v>2202</v>
      </c>
      <c r="J65668" t="s">
        <v>2201</v>
      </c>
      <c r="K65668">
        <v>7.99</v>
      </c>
    </row>
    <row r="65669" spans="1:11" x14ac:dyDescent="0.35">
      <c r="A65669" s="15">
        <v>42887</v>
      </c>
      <c r="B65669" t="s">
        <v>2341</v>
      </c>
      <c r="C65669" t="s">
        <v>2224</v>
      </c>
      <c r="D65669" t="s">
        <v>2288</v>
      </c>
      <c r="E65669" t="s">
        <v>2232</v>
      </c>
      <c r="F65669">
        <v>7250</v>
      </c>
      <c r="G65669" t="s">
        <v>2196</v>
      </c>
      <c r="H65669" t="s">
        <v>2231</v>
      </c>
      <c r="I65669" t="s">
        <v>121</v>
      </c>
      <c r="J65669" t="s">
        <v>2215</v>
      </c>
      <c r="K65669">
        <v>10.130000000000001</v>
      </c>
    </row>
    <row r="65670" spans="1:11" x14ac:dyDescent="0.35">
      <c r="A65670" s="15">
        <v>42887</v>
      </c>
      <c r="B65670" t="s">
        <v>2341</v>
      </c>
      <c r="C65670" t="s">
        <v>2224</v>
      </c>
      <c r="D65670" t="s">
        <v>2288</v>
      </c>
      <c r="E65670" t="s">
        <v>2232</v>
      </c>
      <c r="F65670">
        <v>7250</v>
      </c>
      <c r="G65670" t="s">
        <v>2196</v>
      </c>
      <c r="H65670" t="s">
        <v>2231</v>
      </c>
      <c r="I65670" t="s">
        <v>2194</v>
      </c>
      <c r="J65670" t="s">
        <v>2193</v>
      </c>
      <c r="K65670">
        <v>119.95</v>
      </c>
    </row>
    <row r="65671" spans="1:11" x14ac:dyDescent="0.35">
      <c r="A65671" s="15">
        <v>42887</v>
      </c>
      <c r="B65671" t="s">
        <v>2341</v>
      </c>
      <c r="C65671" t="s">
        <v>2224</v>
      </c>
      <c r="D65671" t="s">
        <v>2288</v>
      </c>
      <c r="E65671" t="s">
        <v>2232</v>
      </c>
      <c r="F65671">
        <v>7250</v>
      </c>
      <c r="G65671" t="s">
        <v>2196</v>
      </c>
      <c r="H65671" t="s">
        <v>2231</v>
      </c>
      <c r="I65671" t="s">
        <v>2206</v>
      </c>
      <c r="J65671" t="s">
        <v>2205</v>
      </c>
      <c r="K65671">
        <v>70.5</v>
      </c>
    </row>
    <row r="65672" spans="1:11" x14ac:dyDescent="0.35">
      <c r="A65672" s="15">
        <v>42887</v>
      </c>
      <c r="B65672" t="s">
        <v>2341</v>
      </c>
      <c r="C65672" t="s">
        <v>2224</v>
      </c>
      <c r="D65672" t="s">
        <v>2288</v>
      </c>
      <c r="E65672" t="s">
        <v>2232</v>
      </c>
      <c r="F65672">
        <v>7250</v>
      </c>
      <c r="G65672" t="s">
        <v>2196</v>
      </c>
      <c r="H65672" t="s">
        <v>2231</v>
      </c>
      <c r="I65672" t="s">
        <v>2194</v>
      </c>
      <c r="J65672" t="s">
        <v>2193</v>
      </c>
      <c r="K65672">
        <v>64.95</v>
      </c>
    </row>
    <row r="65673" spans="1:11" x14ac:dyDescent="0.35">
      <c r="A65673" s="15">
        <v>42887</v>
      </c>
      <c r="B65673" t="s">
        <v>2341</v>
      </c>
      <c r="C65673" t="s">
        <v>2224</v>
      </c>
      <c r="D65673" t="s">
        <v>2288</v>
      </c>
      <c r="E65673" t="s">
        <v>2232</v>
      </c>
      <c r="F65673">
        <v>7250</v>
      </c>
      <c r="G65673" t="s">
        <v>2196</v>
      </c>
      <c r="H65673" t="s">
        <v>2231</v>
      </c>
      <c r="I65673" t="s">
        <v>2208</v>
      </c>
      <c r="J65673" t="s">
        <v>2207</v>
      </c>
      <c r="K65673">
        <v>65.900000000000006</v>
      </c>
    </row>
    <row r="65674" spans="1:11" x14ac:dyDescent="0.35">
      <c r="A65674" s="15">
        <v>42887</v>
      </c>
      <c r="B65674" t="s">
        <v>2341</v>
      </c>
      <c r="C65674" t="s">
        <v>2224</v>
      </c>
      <c r="D65674" t="s">
        <v>2288</v>
      </c>
      <c r="E65674" t="s">
        <v>2232</v>
      </c>
      <c r="F65674">
        <v>7250</v>
      </c>
      <c r="G65674" t="s">
        <v>2196</v>
      </c>
      <c r="H65674" t="s">
        <v>2231</v>
      </c>
      <c r="I65674" t="s">
        <v>2202</v>
      </c>
      <c r="J65674" t="s">
        <v>2201</v>
      </c>
      <c r="K65674">
        <v>113.32000000000001</v>
      </c>
    </row>
    <row r="65675" spans="1:11" x14ac:dyDescent="0.35">
      <c r="A65675" s="15">
        <v>42887</v>
      </c>
      <c r="B65675" t="s">
        <v>2341</v>
      </c>
      <c r="C65675" t="s">
        <v>2224</v>
      </c>
      <c r="D65675" t="s">
        <v>2288</v>
      </c>
      <c r="E65675" t="s">
        <v>2232</v>
      </c>
      <c r="F65675">
        <v>7250</v>
      </c>
      <c r="G65675" t="s">
        <v>2196</v>
      </c>
      <c r="H65675" t="s">
        <v>2231</v>
      </c>
      <c r="I65675" t="s">
        <v>2212</v>
      </c>
      <c r="J65675" t="s">
        <v>2211</v>
      </c>
      <c r="K65675">
        <v>118.85000000000001</v>
      </c>
    </row>
    <row r="65676" spans="1:11" x14ac:dyDescent="0.35">
      <c r="A65676" s="15">
        <v>42887</v>
      </c>
      <c r="B65676" t="s">
        <v>2341</v>
      </c>
      <c r="C65676" t="s">
        <v>2224</v>
      </c>
      <c r="D65676" t="s">
        <v>2288</v>
      </c>
      <c r="E65676" t="s">
        <v>2232</v>
      </c>
      <c r="F65676">
        <v>7250</v>
      </c>
      <c r="G65676" t="s">
        <v>2196</v>
      </c>
      <c r="H65676" t="s">
        <v>2231</v>
      </c>
      <c r="I65676" t="s">
        <v>2214</v>
      </c>
      <c r="J65676" t="s">
        <v>2213</v>
      </c>
      <c r="K65676">
        <v>132.26</v>
      </c>
    </row>
    <row r="65677" spans="1:11" x14ac:dyDescent="0.35">
      <c r="A65677" s="15">
        <v>42887</v>
      </c>
      <c r="B65677" t="s">
        <v>2341</v>
      </c>
      <c r="C65677" t="s">
        <v>2224</v>
      </c>
      <c r="D65677" t="s">
        <v>2288</v>
      </c>
      <c r="E65677" t="s">
        <v>2232</v>
      </c>
      <c r="F65677">
        <v>7250</v>
      </c>
      <c r="G65677" t="s">
        <v>2196</v>
      </c>
      <c r="H65677" t="s">
        <v>2231</v>
      </c>
      <c r="I65677" t="s">
        <v>2204</v>
      </c>
      <c r="J65677" t="s">
        <v>2203</v>
      </c>
      <c r="K65677">
        <v>218.77</v>
      </c>
    </row>
    <row r="65678" spans="1:11" x14ac:dyDescent="0.35">
      <c r="A65678" s="15">
        <v>42887</v>
      </c>
      <c r="B65678" t="s">
        <v>2341</v>
      </c>
      <c r="C65678" t="s">
        <v>2224</v>
      </c>
      <c r="D65678" t="s">
        <v>2288</v>
      </c>
      <c r="E65678" t="s">
        <v>2232</v>
      </c>
      <c r="F65678">
        <v>7250</v>
      </c>
      <c r="G65678" t="s">
        <v>2196</v>
      </c>
      <c r="H65678" t="s">
        <v>2231</v>
      </c>
      <c r="I65678" t="s">
        <v>2212</v>
      </c>
      <c r="J65678" t="s">
        <v>2211</v>
      </c>
      <c r="K65678">
        <v>154.92000000000002</v>
      </c>
    </row>
    <row r="65679" spans="1:11" x14ac:dyDescent="0.35">
      <c r="A65679" s="15">
        <v>42887</v>
      </c>
      <c r="B65679" t="s">
        <v>2341</v>
      </c>
      <c r="C65679" t="s">
        <v>2224</v>
      </c>
      <c r="D65679" t="s">
        <v>2288</v>
      </c>
      <c r="E65679" t="s">
        <v>2232</v>
      </c>
      <c r="F65679">
        <v>7250</v>
      </c>
      <c r="G65679" t="s">
        <v>2196</v>
      </c>
      <c r="H65679" t="s">
        <v>2231</v>
      </c>
      <c r="I65679" t="s">
        <v>2204</v>
      </c>
      <c r="J65679" t="s">
        <v>2203</v>
      </c>
      <c r="K65679">
        <v>89.9</v>
      </c>
    </row>
    <row r="65680" spans="1:11" x14ac:dyDescent="0.35">
      <c r="A65680" s="15">
        <v>42887</v>
      </c>
      <c r="B65680" t="s">
        <v>2341</v>
      </c>
      <c r="C65680" t="s">
        <v>2224</v>
      </c>
      <c r="D65680" t="s">
        <v>2288</v>
      </c>
      <c r="E65680" t="s">
        <v>2232</v>
      </c>
      <c r="F65680">
        <v>7250</v>
      </c>
      <c r="G65680" t="s">
        <v>2196</v>
      </c>
      <c r="H65680" t="s">
        <v>2231</v>
      </c>
      <c r="I65680" t="s">
        <v>2214</v>
      </c>
      <c r="J65680" t="s">
        <v>2213</v>
      </c>
      <c r="K65680">
        <v>136.72</v>
      </c>
    </row>
    <row r="65681" spans="1:11" x14ac:dyDescent="0.35">
      <c r="A65681" s="15">
        <v>42887</v>
      </c>
      <c r="B65681" t="s">
        <v>2341</v>
      </c>
      <c r="C65681" t="s">
        <v>2224</v>
      </c>
      <c r="D65681" t="s">
        <v>2288</v>
      </c>
      <c r="E65681" t="s">
        <v>2232</v>
      </c>
      <c r="F65681">
        <v>7250</v>
      </c>
      <c r="G65681" t="s">
        <v>2196</v>
      </c>
      <c r="H65681" t="s">
        <v>2231</v>
      </c>
      <c r="I65681" t="s">
        <v>2206</v>
      </c>
      <c r="J65681" t="s">
        <v>2205</v>
      </c>
      <c r="K65681">
        <v>219.78</v>
      </c>
    </row>
    <row r="65682" spans="1:11" x14ac:dyDescent="0.35">
      <c r="A65682" s="15">
        <v>42887</v>
      </c>
      <c r="B65682" t="s">
        <v>2341</v>
      </c>
      <c r="C65682" t="s">
        <v>2224</v>
      </c>
      <c r="D65682" t="s">
        <v>2288</v>
      </c>
      <c r="E65682" t="s">
        <v>2232</v>
      </c>
      <c r="F65682">
        <v>7250</v>
      </c>
      <c r="G65682" t="s">
        <v>2196</v>
      </c>
      <c r="H65682" t="s">
        <v>2231</v>
      </c>
      <c r="I65682" t="s">
        <v>2212</v>
      </c>
      <c r="J65682" t="s">
        <v>2211</v>
      </c>
      <c r="K65682">
        <v>233.82</v>
      </c>
    </row>
    <row r="65683" spans="1:11" x14ac:dyDescent="0.35">
      <c r="A65683" s="15">
        <v>42887</v>
      </c>
      <c r="B65683" t="s">
        <v>2341</v>
      </c>
      <c r="C65683" t="s">
        <v>2224</v>
      </c>
      <c r="D65683" t="s">
        <v>2288</v>
      </c>
      <c r="E65683" t="s">
        <v>2232</v>
      </c>
      <c r="F65683">
        <v>7250</v>
      </c>
      <c r="G65683" t="s">
        <v>2196</v>
      </c>
      <c r="H65683" t="s">
        <v>2231</v>
      </c>
      <c r="I65683" t="s">
        <v>2206</v>
      </c>
      <c r="J65683" t="s">
        <v>2205</v>
      </c>
      <c r="K65683">
        <v>250.67</v>
      </c>
    </row>
    <row r="65684" spans="1:11" x14ac:dyDescent="0.35">
      <c r="A65684" s="15">
        <v>42887</v>
      </c>
      <c r="B65684" t="s">
        <v>2341</v>
      </c>
      <c r="C65684" t="s">
        <v>2224</v>
      </c>
      <c r="D65684" t="s">
        <v>2288</v>
      </c>
      <c r="E65684" t="s">
        <v>2232</v>
      </c>
      <c r="F65684">
        <v>7250</v>
      </c>
      <c r="G65684" t="s">
        <v>2196</v>
      </c>
      <c r="H65684" t="s">
        <v>2231</v>
      </c>
      <c r="I65684" t="s">
        <v>2202</v>
      </c>
      <c r="J65684" t="s">
        <v>2201</v>
      </c>
      <c r="K65684">
        <v>262.60000000000002</v>
      </c>
    </row>
    <row r="65685" spans="1:11" x14ac:dyDescent="0.35">
      <c r="A65685" s="15">
        <v>42887</v>
      </c>
      <c r="B65685" t="s">
        <v>2341</v>
      </c>
      <c r="C65685" t="s">
        <v>2224</v>
      </c>
      <c r="D65685" t="s">
        <v>2288</v>
      </c>
      <c r="E65685" t="s">
        <v>2232</v>
      </c>
      <c r="F65685">
        <v>7250</v>
      </c>
      <c r="G65685" t="s">
        <v>2196</v>
      </c>
      <c r="H65685" t="s">
        <v>2231</v>
      </c>
      <c r="I65685" t="s">
        <v>2204</v>
      </c>
      <c r="J65685" t="s">
        <v>2203</v>
      </c>
      <c r="K65685">
        <v>284.69000000000005</v>
      </c>
    </row>
    <row r="65686" spans="1:11" x14ac:dyDescent="0.35">
      <c r="A65686" s="15">
        <v>42887</v>
      </c>
      <c r="B65686" t="s">
        <v>2341</v>
      </c>
      <c r="C65686" t="s">
        <v>2224</v>
      </c>
      <c r="D65686" t="s">
        <v>2288</v>
      </c>
      <c r="E65686" t="s">
        <v>2232</v>
      </c>
      <c r="F65686">
        <v>7250</v>
      </c>
      <c r="G65686" t="s">
        <v>2196</v>
      </c>
      <c r="H65686" t="s">
        <v>2231</v>
      </c>
      <c r="I65686" t="s">
        <v>121</v>
      </c>
      <c r="J65686" t="s">
        <v>2215</v>
      </c>
      <c r="K65686">
        <v>516.07000000000005</v>
      </c>
    </row>
    <row r="65687" spans="1:11" x14ac:dyDescent="0.35">
      <c r="A65687" s="15">
        <v>42887</v>
      </c>
      <c r="B65687" t="s">
        <v>2341</v>
      </c>
      <c r="C65687" t="s">
        <v>2224</v>
      </c>
      <c r="D65687" t="s">
        <v>2288</v>
      </c>
      <c r="E65687" t="s">
        <v>2232</v>
      </c>
      <c r="F65687">
        <v>7250</v>
      </c>
      <c r="G65687" t="s">
        <v>2196</v>
      </c>
      <c r="H65687" t="s">
        <v>2231</v>
      </c>
      <c r="I65687" t="s">
        <v>2210</v>
      </c>
      <c r="J65687" t="s">
        <v>2209</v>
      </c>
      <c r="K65687">
        <v>437.33</v>
      </c>
    </row>
    <row r="65688" spans="1:11" x14ac:dyDescent="0.35">
      <c r="A65688" s="15">
        <v>42887</v>
      </c>
      <c r="B65688" t="s">
        <v>2341</v>
      </c>
      <c r="C65688" t="s">
        <v>2224</v>
      </c>
      <c r="D65688" t="s">
        <v>2288</v>
      </c>
      <c r="E65688" t="s">
        <v>2232</v>
      </c>
      <c r="F65688">
        <v>7250</v>
      </c>
      <c r="G65688" t="s">
        <v>2196</v>
      </c>
      <c r="H65688" t="s">
        <v>2231</v>
      </c>
      <c r="I65688" t="s">
        <v>2206</v>
      </c>
      <c r="J65688" t="s">
        <v>2205</v>
      </c>
      <c r="K65688">
        <v>704.51</v>
      </c>
    </row>
    <row r="65689" spans="1:11" x14ac:dyDescent="0.35">
      <c r="A65689" s="15">
        <v>42887</v>
      </c>
      <c r="B65689" t="s">
        <v>2341</v>
      </c>
      <c r="C65689" t="s">
        <v>2224</v>
      </c>
      <c r="D65689" t="s">
        <v>2288</v>
      </c>
      <c r="E65689" t="s">
        <v>2232</v>
      </c>
      <c r="F65689">
        <v>7250</v>
      </c>
      <c r="G65689" t="s">
        <v>2196</v>
      </c>
      <c r="H65689" t="s">
        <v>2231</v>
      </c>
      <c r="I65689" t="s">
        <v>121</v>
      </c>
      <c r="J65689" t="s">
        <v>2215</v>
      </c>
      <c r="K65689">
        <v>668.06000000000006</v>
      </c>
    </row>
    <row r="65690" spans="1:11" x14ac:dyDescent="0.35">
      <c r="A65690" s="15">
        <v>42887</v>
      </c>
      <c r="B65690" t="s">
        <v>2341</v>
      </c>
      <c r="C65690" t="s">
        <v>2224</v>
      </c>
      <c r="D65690" t="s">
        <v>2288</v>
      </c>
      <c r="E65690" t="s">
        <v>2232</v>
      </c>
      <c r="F65690">
        <v>7250</v>
      </c>
      <c r="G65690" t="s">
        <v>2196</v>
      </c>
      <c r="H65690" t="s">
        <v>2231</v>
      </c>
      <c r="I65690" t="s">
        <v>2194</v>
      </c>
      <c r="J65690" t="s">
        <v>2193</v>
      </c>
      <c r="K65690">
        <v>573.48</v>
      </c>
    </row>
    <row r="65691" spans="1:11" x14ac:dyDescent="0.35">
      <c r="A65691" s="15">
        <v>42887</v>
      </c>
      <c r="B65691" t="s">
        <v>2341</v>
      </c>
      <c r="C65691" t="s">
        <v>2224</v>
      </c>
      <c r="D65691" t="s">
        <v>2288</v>
      </c>
      <c r="E65691" t="s">
        <v>2232</v>
      </c>
      <c r="F65691">
        <v>7250</v>
      </c>
      <c r="G65691" t="s">
        <v>2196</v>
      </c>
      <c r="H65691" t="s">
        <v>2231</v>
      </c>
      <c r="I65691" t="s">
        <v>2208</v>
      </c>
      <c r="J65691" t="s">
        <v>2207</v>
      </c>
      <c r="K65691">
        <v>684.51</v>
      </c>
    </row>
    <row r="65692" spans="1:11" x14ac:dyDescent="0.35">
      <c r="A65692" s="15">
        <v>42887</v>
      </c>
      <c r="B65692" t="s">
        <v>2341</v>
      </c>
      <c r="C65692" t="s">
        <v>2224</v>
      </c>
      <c r="D65692" t="s">
        <v>2288</v>
      </c>
      <c r="E65692" t="s">
        <v>2232</v>
      </c>
      <c r="F65692">
        <v>7250</v>
      </c>
      <c r="G65692" t="s">
        <v>2196</v>
      </c>
      <c r="H65692" t="s">
        <v>2231</v>
      </c>
      <c r="I65692" t="s">
        <v>2212</v>
      </c>
      <c r="J65692" t="s">
        <v>2211</v>
      </c>
      <c r="K65692">
        <v>564.45000000000005</v>
      </c>
    </row>
    <row r="65693" spans="1:11" x14ac:dyDescent="0.35">
      <c r="A65693" s="15">
        <v>42887</v>
      </c>
      <c r="B65693" t="s">
        <v>2341</v>
      </c>
      <c r="C65693" t="s">
        <v>2224</v>
      </c>
      <c r="D65693" t="s">
        <v>2288</v>
      </c>
      <c r="E65693" t="s">
        <v>2232</v>
      </c>
      <c r="F65693">
        <v>7250</v>
      </c>
      <c r="G65693" t="s">
        <v>2196</v>
      </c>
      <c r="H65693" t="s">
        <v>2231</v>
      </c>
      <c r="I65693" t="s">
        <v>2212</v>
      </c>
      <c r="J65693" t="s">
        <v>2211</v>
      </c>
      <c r="K65693">
        <v>509.59999999999997</v>
      </c>
    </row>
    <row r="65694" spans="1:11" x14ac:dyDescent="0.35">
      <c r="A65694" s="15">
        <v>42887</v>
      </c>
      <c r="B65694" t="s">
        <v>2341</v>
      </c>
      <c r="C65694" t="s">
        <v>2224</v>
      </c>
      <c r="D65694" t="s">
        <v>2288</v>
      </c>
      <c r="E65694" t="s">
        <v>2232</v>
      </c>
      <c r="F65694">
        <v>7250</v>
      </c>
      <c r="G65694" t="s">
        <v>2196</v>
      </c>
      <c r="H65694" t="s">
        <v>2231</v>
      </c>
      <c r="I65694" t="s">
        <v>2194</v>
      </c>
      <c r="J65694" t="s">
        <v>2193</v>
      </c>
      <c r="K65694">
        <v>977.99</v>
      </c>
    </row>
    <row r="65695" spans="1:11" x14ac:dyDescent="0.35">
      <c r="A65695" s="15">
        <v>42887</v>
      </c>
      <c r="B65695" t="s">
        <v>2341</v>
      </c>
      <c r="C65695" t="s">
        <v>2224</v>
      </c>
      <c r="D65695" t="s">
        <v>2288</v>
      </c>
      <c r="E65695" t="s">
        <v>2232</v>
      </c>
      <c r="F65695">
        <v>7250</v>
      </c>
      <c r="G65695" t="s">
        <v>2196</v>
      </c>
      <c r="H65695" t="s">
        <v>2231</v>
      </c>
      <c r="I65695" t="s">
        <v>2210</v>
      </c>
      <c r="J65695" t="s">
        <v>2209</v>
      </c>
      <c r="K65695">
        <v>950.18000000000006</v>
      </c>
    </row>
    <row r="65696" spans="1:11" x14ac:dyDescent="0.35">
      <c r="A65696" s="15">
        <v>42887</v>
      </c>
      <c r="B65696" t="s">
        <v>2341</v>
      </c>
      <c r="C65696" t="s">
        <v>2224</v>
      </c>
      <c r="D65696" t="s">
        <v>2288</v>
      </c>
      <c r="E65696" t="s">
        <v>2232</v>
      </c>
      <c r="F65696">
        <v>7250</v>
      </c>
      <c r="G65696" t="s">
        <v>2196</v>
      </c>
      <c r="H65696" t="s">
        <v>2231</v>
      </c>
      <c r="I65696" t="s">
        <v>2210</v>
      </c>
      <c r="J65696" t="s">
        <v>2209</v>
      </c>
      <c r="K65696">
        <v>1314.27</v>
      </c>
    </row>
    <row r="65697" spans="1:11" x14ac:dyDescent="0.35">
      <c r="A65697" s="15">
        <v>42887</v>
      </c>
      <c r="B65697" t="s">
        <v>2341</v>
      </c>
      <c r="C65697" t="s">
        <v>2224</v>
      </c>
      <c r="D65697" t="s">
        <v>2288</v>
      </c>
      <c r="E65697" t="s">
        <v>2232</v>
      </c>
      <c r="F65697">
        <v>7250</v>
      </c>
      <c r="G65697" t="s">
        <v>2196</v>
      </c>
      <c r="H65697" t="s">
        <v>2231</v>
      </c>
      <c r="I65697" t="s">
        <v>2210</v>
      </c>
      <c r="J65697" t="s">
        <v>2209</v>
      </c>
      <c r="K65697">
        <v>1305.74</v>
      </c>
    </row>
    <row r="65698" spans="1:11" x14ac:dyDescent="0.35">
      <c r="A65698" s="15">
        <v>42887</v>
      </c>
      <c r="B65698" t="s">
        <v>2341</v>
      </c>
      <c r="C65698" t="s">
        <v>2224</v>
      </c>
      <c r="D65698" t="s">
        <v>2288</v>
      </c>
      <c r="E65698" t="s">
        <v>2232</v>
      </c>
      <c r="F65698">
        <v>7250</v>
      </c>
      <c r="G65698" t="s">
        <v>2196</v>
      </c>
      <c r="H65698" t="s">
        <v>2231</v>
      </c>
      <c r="I65698" t="s">
        <v>2194</v>
      </c>
      <c r="J65698" t="s">
        <v>2193</v>
      </c>
      <c r="K65698">
        <v>1576.4800000000002</v>
      </c>
    </row>
    <row r="65699" spans="1:11" x14ac:dyDescent="0.35">
      <c r="A65699" s="15">
        <v>42887</v>
      </c>
      <c r="B65699" t="s">
        <v>2341</v>
      </c>
      <c r="C65699" t="s">
        <v>2224</v>
      </c>
      <c r="D65699" t="s">
        <v>2288</v>
      </c>
      <c r="E65699" t="s">
        <v>2232</v>
      </c>
      <c r="F65699">
        <v>7250</v>
      </c>
      <c r="G65699" t="s">
        <v>2196</v>
      </c>
      <c r="H65699" t="s">
        <v>2231</v>
      </c>
      <c r="I65699" t="s">
        <v>2206</v>
      </c>
      <c r="J65699" t="s">
        <v>2205</v>
      </c>
      <c r="K65699">
        <v>2250.6600000000003</v>
      </c>
    </row>
    <row r="65700" spans="1:11" x14ac:dyDescent="0.35">
      <c r="A65700" s="15">
        <v>42887</v>
      </c>
      <c r="B65700" t="s">
        <v>2341</v>
      </c>
      <c r="C65700" t="s">
        <v>2224</v>
      </c>
      <c r="D65700" t="s">
        <v>2287</v>
      </c>
      <c r="E65700" t="s">
        <v>2197</v>
      </c>
      <c r="F65700">
        <v>3429</v>
      </c>
      <c r="G65700" t="s">
        <v>2196</v>
      </c>
      <c r="H65700" t="s">
        <v>2195</v>
      </c>
      <c r="I65700" t="s">
        <v>2212</v>
      </c>
      <c r="J65700" t="s">
        <v>2211</v>
      </c>
      <c r="K65700">
        <v>1</v>
      </c>
    </row>
    <row r="65701" spans="1:11" x14ac:dyDescent="0.35">
      <c r="A65701" s="15">
        <v>42887</v>
      </c>
      <c r="B65701" t="s">
        <v>2341</v>
      </c>
      <c r="C65701" t="s">
        <v>2224</v>
      </c>
      <c r="D65701" t="s">
        <v>2287</v>
      </c>
      <c r="E65701" t="s">
        <v>2197</v>
      </c>
      <c r="F65701">
        <v>3429</v>
      </c>
      <c r="G65701" t="s">
        <v>2196</v>
      </c>
      <c r="H65701" t="s">
        <v>2195</v>
      </c>
      <c r="I65701" t="s">
        <v>2212</v>
      </c>
      <c r="J65701" t="s">
        <v>2211</v>
      </c>
      <c r="K65701">
        <v>32</v>
      </c>
    </row>
    <row r="65702" spans="1:11" x14ac:dyDescent="0.35">
      <c r="A65702" s="15">
        <v>42887</v>
      </c>
      <c r="B65702" t="s">
        <v>2341</v>
      </c>
      <c r="C65702" t="s">
        <v>2224</v>
      </c>
      <c r="D65702" t="s">
        <v>2287</v>
      </c>
      <c r="E65702" t="s">
        <v>2197</v>
      </c>
      <c r="F65702">
        <v>3429</v>
      </c>
      <c r="G65702" t="s">
        <v>2196</v>
      </c>
      <c r="H65702" t="s">
        <v>2195</v>
      </c>
      <c r="I65702" t="s">
        <v>2202</v>
      </c>
      <c r="J65702" t="s">
        <v>2201</v>
      </c>
      <c r="K65702">
        <v>4.9800000000000004</v>
      </c>
    </row>
    <row r="65703" spans="1:11" x14ac:dyDescent="0.35">
      <c r="A65703" s="15">
        <v>42887</v>
      </c>
      <c r="B65703" t="s">
        <v>2341</v>
      </c>
      <c r="C65703" t="s">
        <v>2224</v>
      </c>
      <c r="D65703" t="s">
        <v>2287</v>
      </c>
      <c r="E65703" t="s">
        <v>2197</v>
      </c>
      <c r="F65703">
        <v>3429</v>
      </c>
      <c r="G65703" t="s">
        <v>2196</v>
      </c>
      <c r="H65703" t="s">
        <v>2195</v>
      </c>
      <c r="I65703" t="s">
        <v>2206</v>
      </c>
      <c r="J65703" t="s">
        <v>2205</v>
      </c>
      <c r="K65703">
        <v>15</v>
      </c>
    </row>
    <row r="65704" spans="1:11" x14ac:dyDescent="0.35">
      <c r="A65704" s="15">
        <v>42887</v>
      </c>
      <c r="B65704" t="s">
        <v>2341</v>
      </c>
      <c r="C65704" t="s">
        <v>2224</v>
      </c>
      <c r="D65704" t="s">
        <v>2287</v>
      </c>
      <c r="E65704" t="s">
        <v>2197</v>
      </c>
      <c r="F65704">
        <v>3429</v>
      </c>
      <c r="G65704" t="s">
        <v>2196</v>
      </c>
      <c r="H65704" t="s">
        <v>2195</v>
      </c>
      <c r="I65704" t="s">
        <v>2212</v>
      </c>
      <c r="J65704" t="s">
        <v>2211</v>
      </c>
      <c r="K65704">
        <v>19.98</v>
      </c>
    </row>
    <row r="65705" spans="1:11" x14ac:dyDescent="0.35">
      <c r="A65705" s="15">
        <v>42887</v>
      </c>
      <c r="B65705" t="s">
        <v>2341</v>
      </c>
      <c r="C65705" t="s">
        <v>2224</v>
      </c>
      <c r="D65705" t="s">
        <v>2287</v>
      </c>
      <c r="E65705" t="s">
        <v>2197</v>
      </c>
      <c r="F65705">
        <v>3429</v>
      </c>
      <c r="G65705" t="s">
        <v>2196</v>
      </c>
      <c r="H65705" t="s">
        <v>2195</v>
      </c>
      <c r="I65705" t="s">
        <v>2212</v>
      </c>
      <c r="J65705" t="s">
        <v>2211</v>
      </c>
      <c r="K65705">
        <v>14.99</v>
      </c>
    </row>
    <row r="65706" spans="1:11" x14ac:dyDescent="0.35">
      <c r="A65706" s="15">
        <v>42887</v>
      </c>
      <c r="B65706" t="s">
        <v>2341</v>
      </c>
      <c r="C65706" t="s">
        <v>2224</v>
      </c>
      <c r="D65706" t="s">
        <v>2287</v>
      </c>
      <c r="E65706" t="s">
        <v>2197</v>
      </c>
      <c r="F65706">
        <v>3429</v>
      </c>
      <c r="G65706" t="s">
        <v>2196</v>
      </c>
      <c r="H65706" t="s">
        <v>2195</v>
      </c>
      <c r="I65706" t="s">
        <v>2214</v>
      </c>
      <c r="J65706" t="s">
        <v>2213</v>
      </c>
      <c r="K65706">
        <v>23.96</v>
      </c>
    </row>
    <row r="65707" spans="1:11" x14ac:dyDescent="0.35">
      <c r="A65707" s="15">
        <v>42887</v>
      </c>
      <c r="B65707" t="s">
        <v>2341</v>
      </c>
      <c r="C65707" t="s">
        <v>2224</v>
      </c>
      <c r="D65707" t="s">
        <v>2287</v>
      </c>
      <c r="E65707" t="s">
        <v>2197</v>
      </c>
      <c r="F65707">
        <v>3429</v>
      </c>
      <c r="G65707" t="s">
        <v>2196</v>
      </c>
      <c r="H65707" t="s">
        <v>2195</v>
      </c>
      <c r="I65707" t="s">
        <v>121</v>
      </c>
      <c r="J65707" t="s">
        <v>2215</v>
      </c>
      <c r="K65707">
        <v>25.93</v>
      </c>
    </row>
    <row r="65708" spans="1:11" x14ac:dyDescent="0.35">
      <c r="A65708" s="15">
        <v>42887</v>
      </c>
      <c r="B65708" t="s">
        <v>2341</v>
      </c>
      <c r="C65708" t="s">
        <v>2224</v>
      </c>
      <c r="D65708" t="s">
        <v>2287</v>
      </c>
      <c r="E65708" t="s">
        <v>2197</v>
      </c>
      <c r="F65708">
        <v>3429</v>
      </c>
      <c r="G65708" t="s">
        <v>2196</v>
      </c>
      <c r="H65708" t="s">
        <v>2195</v>
      </c>
      <c r="I65708" t="s">
        <v>2210</v>
      </c>
      <c r="J65708" t="s">
        <v>2209</v>
      </c>
      <c r="K65708">
        <v>29.95</v>
      </c>
    </row>
    <row r="65709" spans="1:11" x14ac:dyDescent="0.35">
      <c r="A65709" s="15">
        <v>42887</v>
      </c>
      <c r="B65709" t="s">
        <v>2341</v>
      </c>
      <c r="C65709" t="s">
        <v>2224</v>
      </c>
      <c r="D65709" t="s">
        <v>2287</v>
      </c>
      <c r="E65709" t="s">
        <v>2197</v>
      </c>
      <c r="F65709">
        <v>3429</v>
      </c>
      <c r="G65709" t="s">
        <v>2196</v>
      </c>
      <c r="H65709" t="s">
        <v>2195</v>
      </c>
      <c r="I65709" t="s">
        <v>2194</v>
      </c>
      <c r="J65709" t="s">
        <v>2193</v>
      </c>
      <c r="K65709">
        <v>82.139999999999986</v>
      </c>
    </row>
    <row r="65710" spans="1:11" x14ac:dyDescent="0.35">
      <c r="A65710" s="15">
        <v>42887</v>
      </c>
      <c r="B65710" t="s">
        <v>2341</v>
      </c>
      <c r="C65710" t="s">
        <v>2224</v>
      </c>
      <c r="D65710" t="s">
        <v>2287</v>
      </c>
      <c r="E65710" t="s">
        <v>2197</v>
      </c>
      <c r="F65710">
        <v>3429</v>
      </c>
      <c r="G65710" t="s">
        <v>2196</v>
      </c>
      <c r="H65710" t="s">
        <v>2195</v>
      </c>
      <c r="I65710" t="s">
        <v>2202</v>
      </c>
      <c r="J65710" t="s">
        <v>2201</v>
      </c>
      <c r="K65710">
        <v>43.91</v>
      </c>
    </row>
    <row r="65711" spans="1:11" x14ac:dyDescent="0.35">
      <c r="A65711" s="15">
        <v>42887</v>
      </c>
      <c r="B65711" t="s">
        <v>2341</v>
      </c>
      <c r="C65711" t="s">
        <v>2224</v>
      </c>
      <c r="D65711" t="s">
        <v>2287</v>
      </c>
      <c r="E65711" t="s">
        <v>2197</v>
      </c>
      <c r="F65711">
        <v>3429</v>
      </c>
      <c r="G65711" t="s">
        <v>2196</v>
      </c>
      <c r="H65711" t="s">
        <v>2195</v>
      </c>
      <c r="I65711" t="s">
        <v>2202</v>
      </c>
      <c r="J65711" t="s">
        <v>2201</v>
      </c>
      <c r="K65711">
        <v>113.52</v>
      </c>
    </row>
    <row r="65712" spans="1:11" x14ac:dyDescent="0.35">
      <c r="A65712" s="15">
        <v>42887</v>
      </c>
      <c r="B65712" t="s">
        <v>2341</v>
      </c>
      <c r="C65712" t="s">
        <v>2224</v>
      </c>
      <c r="D65712" t="s">
        <v>2287</v>
      </c>
      <c r="E65712" t="s">
        <v>2197</v>
      </c>
      <c r="F65712">
        <v>3429</v>
      </c>
      <c r="G65712" t="s">
        <v>2196</v>
      </c>
      <c r="H65712" t="s">
        <v>2195</v>
      </c>
      <c r="I65712" t="s">
        <v>2194</v>
      </c>
      <c r="J65712" t="s">
        <v>2193</v>
      </c>
      <c r="K65712">
        <v>89.91</v>
      </c>
    </row>
    <row r="65713" spans="1:11" x14ac:dyDescent="0.35">
      <c r="A65713" s="15">
        <v>42887</v>
      </c>
      <c r="B65713" t="s">
        <v>2341</v>
      </c>
      <c r="C65713" t="s">
        <v>2224</v>
      </c>
      <c r="D65713" t="s">
        <v>2287</v>
      </c>
      <c r="E65713" t="s">
        <v>2197</v>
      </c>
      <c r="F65713">
        <v>3429</v>
      </c>
      <c r="G65713" t="s">
        <v>2196</v>
      </c>
      <c r="H65713" t="s">
        <v>2195</v>
      </c>
      <c r="I65713" t="s">
        <v>2212</v>
      </c>
      <c r="J65713" t="s">
        <v>2211</v>
      </c>
      <c r="K65713">
        <v>98.92</v>
      </c>
    </row>
    <row r="65714" spans="1:11" x14ac:dyDescent="0.35">
      <c r="A65714" s="15">
        <v>42887</v>
      </c>
      <c r="B65714" t="s">
        <v>2341</v>
      </c>
      <c r="C65714" t="s">
        <v>2224</v>
      </c>
      <c r="D65714" t="s">
        <v>2287</v>
      </c>
      <c r="E65714" t="s">
        <v>2197</v>
      </c>
      <c r="F65714">
        <v>3429</v>
      </c>
      <c r="G65714" t="s">
        <v>2196</v>
      </c>
      <c r="H65714" t="s">
        <v>2195</v>
      </c>
      <c r="I65714" t="s">
        <v>2204</v>
      </c>
      <c r="J65714" t="s">
        <v>2203</v>
      </c>
      <c r="K65714">
        <v>104.84</v>
      </c>
    </row>
    <row r="65715" spans="1:11" x14ac:dyDescent="0.35">
      <c r="A65715" s="15">
        <v>42887</v>
      </c>
      <c r="B65715" t="s">
        <v>2341</v>
      </c>
      <c r="C65715" t="s">
        <v>2224</v>
      </c>
      <c r="D65715" t="s">
        <v>2287</v>
      </c>
      <c r="E65715" t="s">
        <v>2197</v>
      </c>
      <c r="F65715">
        <v>3429</v>
      </c>
      <c r="G65715" t="s">
        <v>2196</v>
      </c>
      <c r="H65715" t="s">
        <v>2195</v>
      </c>
      <c r="I65715" t="s">
        <v>2212</v>
      </c>
      <c r="J65715" t="s">
        <v>2211</v>
      </c>
      <c r="K65715">
        <v>113.87</v>
      </c>
    </row>
    <row r="65716" spans="1:11" x14ac:dyDescent="0.35">
      <c r="A65716" s="15">
        <v>42887</v>
      </c>
      <c r="B65716" t="s">
        <v>2341</v>
      </c>
      <c r="C65716" t="s">
        <v>2224</v>
      </c>
      <c r="D65716" t="s">
        <v>2287</v>
      </c>
      <c r="E65716" t="s">
        <v>2197</v>
      </c>
      <c r="F65716">
        <v>3429</v>
      </c>
      <c r="G65716" t="s">
        <v>2196</v>
      </c>
      <c r="H65716" t="s">
        <v>2195</v>
      </c>
      <c r="I65716" t="s">
        <v>2212</v>
      </c>
      <c r="J65716" t="s">
        <v>2211</v>
      </c>
      <c r="K65716">
        <v>102.89999999999999</v>
      </c>
    </row>
    <row r="65717" spans="1:11" x14ac:dyDescent="0.35">
      <c r="A65717" s="15">
        <v>42887</v>
      </c>
      <c r="B65717" t="s">
        <v>2341</v>
      </c>
      <c r="C65717" t="s">
        <v>2224</v>
      </c>
      <c r="D65717" t="s">
        <v>2287</v>
      </c>
      <c r="E65717" t="s">
        <v>2197</v>
      </c>
      <c r="F65717">
        <v>3429</v>
      </c>
      <c r="G65717" t="s">
        <v>2196</v>
      </c>
      <c r="H65717" t="s">
        <v>2195</v>
      </c>
      <c r="I65717" t="s">
        <v>2194</v>
      </c>
      <c r="J65717" t="s">
        <v>2193</v>
      </c>
      <c r="K65717">
        <v>152.91</v>
      </c>
    </row>
    <row r="65718" spans="1:11" x14ac:dyDescent="0.35">
      <c r="A65718" s="15">
        <v>42887</v>
      </c>
      <c r="B65718" t="s">
        <v>2341</v>
      </c>
      <c r="C65718" t="s">
        <v>2224</v>
      </c>
      <c r="D65718" t="s">
        <v>2287</v>
      </c>
      <c r="E65718" t="s">
        <v>2197</v>
      </c>
      <c r="F65718">
        <v>3429</v>
      </c>
      <c r="G65718" t="s">
        <v>2196</v>
      </c>
      <c r="H65718" t="s">
        <v>2195</v>
      </c>
      <c r="I65718" t="s">
        <v>2208</v>
      </c>
      <c r="J65718" t="s">
        <v>2207</v>
      </c>
      <c r="K65718">
        <v>244.83</v>
      </c>
    </row>
    <row r="65719" spans="1:11" x14ac:dyDescent="0.35">
      <c r="A65719" s="15">
        <v>42887</v>
      </c>
      <c r="B65719" t="s">
        <v>2341</v>
      </c>
      <c r="C65719" t="s">
        <v>2224</v>
      </c>
      <c r="D65719" t="s">
        <v>2287</v>
      </c>
      <c r="E65719" t="s">
        <v>2197</v>
      </c>
      <c r="F65719">
        <v>3429</v>
      </c>
      <c r="G65719" t="s">
        <v>2196</v>
      </c>
      <c r="H65719" t="s">
        <v>2195</v>
      </c>
      <c r="I65719" t="s">
        <v>2206</v>
      </c>
      <c r="J65719" t="s">
        <v>2205</v>
      </c>
      <c r="K65719">
        <v>356.43</v>
      </c>
    </row>
    <row r="65720" spans="1:11" x14ac:dyDescent="0.35">
      <c r="A65720" s="15">
        <v>42887</v>
      </c>
      <c r="B65720" t="s">
        <v>2341</v>
      </c>
      <c r="C65720" t="s">
        <v>2224</v>
      </c>
      <c r="D65720" t="s">
        <v>2287</v>
      </c>
      <c r="E65720" t="s">
        <v>2197</v>
      </c>
      <c r="F65720">
        <v>3429</v>
      </c>
      <c r="G65720" t="s">
        <v>2196</v>
      </c>
      <c r="H65720" t="s">
        <v>2195</v>
      </c>
      <c r="I65720" t="s">
        <v>2214</v>
      </c>
      <c r="J65720" t="s">
        <v>2213</v>
      </c>
      <c r="K65720">
        <v>512.24</v>
      </c>
    </row>
    <row r="65721" spans="1:11" x14ac:dyDescent="0.35">
      <c r="A65721" s="15">
        <v>42887</v>
      </c>
      <c r="B65721" t="s">
        <v>2341</v>
      </c>
      <c r="C65721" t="s">
        <v>2224</v>
      </c>
      <c r="D65721" t="s">
        <v>2287</v>
      </c>
      <c r="E65721" t="s">
        <v>2197</v>
      </c>
      <c r="F65721">
        <v>3429</v>
      </c>
      <c r="G65721" t="s">
        <v>2196</v>
      </c>
      <c r="H65721" t="s">
        <v>2195</v>
      </c>
      <c r="I65721" t="s">
        <v>2204</v>
      </c>
      <c r="J65721" t="s">
        <v>2203</v>
      </c>
      <c r="K65721">
        <v>549.39999999999986</v>
      </c>
    </row>
    <row r="65722" spans="1:11" x14ac:dyDescent="0.35">
      <c r="A65722" s="15">
        <v>42887</v>
      </c>
      <c r="B65722" t="s">
        <v>2341</v>
      </c>
      <c r="C65722" t="s">
        <v>2224</v>
      </c>
      <c r="D65722" t="s">
        <v>2287</v>
      </c>
      <c r="E65722" t="s">
        <v>2197</v>
      </c>
      <c r="F65722">
        <v>3429</v>
      </c>
      <c r="G65722" t="s">
        <v>2196</v>
      </c>
      <c r="H65722" t="s">
        <v>2195</v>
      </c>
      <c r="I65722" t="s">
        <v>121</v>
      </c>
      <c r="J65722" t="s">
        <v>2215</v>
      </c>
      <c r="K65722">
        <v>338.02000000000004</v>
      </c>
    </row>
    <row r="65723" spans="1:11" x14ac:dyDescent="0.35">
      <c r="A65723" s="15">
        <v>42887</v>
      </c>
      <c r="B65723" t="s">
        <v>2341</v>
      </c>
      <c r="C65723" t="s">
        <v>2224</v>
      </c>
      <c r="D65723" t="s">
        <v>2287</v>
      </c>
      <c r="E65723" t="s">
        <v>2197</v>
      </c>
      <c r="F65723">
        <v>3429</v>
      </c>
      <c r="G65723" t="s">
        <v>2196</v>
      </c>
      <c r="H65723" t="s">
        <v>2195</v>
      </c>
      <c r="I65723" t="s">
        <v>2206</v>
      </c>
      <c r="J65723" t="s">
        <v>2205</v>
      </c>
      <c r="K65723">
        <v>342.65</v>
      </c>
    </row>
    <row r="65724" spans="1:11" x14ac:dyDescent="0.35">
      <c r="A65724" s="15">
        <v>42887</v>
      </c>
      <c r="B65724" t="s">
        <v>2341</v>
      </c>
      <c r="C65724" t="s">
        <v>2224</v>
      </c>
      <c r="D65724" t="s">
        <v>2287</v>
      </c>
      <c r="E65724" t="s">
        <v>2197</v>
      </c>
      <c r="F65724">
        <v>3429</v>
      </c>
      <c r="G65724" t="s">
        <v>2196</v>
      </c>
      <c r="H65724" t="s">
        <v>2195</v>
      </c>
      <c r="I65724" t="s">
        <v>121</v>
      </c>
      <c r="J65724" t="s">
        <v>2215</v>
      </c>
      <c r="K65724">
        <v>601.74</v>
      </c>
    </row>
    <row r="65725" spans="1:11" x14ac:dyDescent="0.35">
      <c r="A65725" s="15">
        <v>42887</v>
      </c>
      <c r="B65725" t="s">
        <v>2341</v>
      </c>
      <c r="C65725" t="s">
        <v>2224</v>
      </c>
      <c r="D65725" t="s">
        <v>2287</v>
      </c>
      <c r="E65725" t="s">
        <v>2197</v>
      </c>
      <c r="F65725">
        <v>3429</v>
      </c>
      <c r="G65725" t="s">
        <v>2196</v>
      </c>
      <c r="H65725" t="s">
        <v>2195</v>
      </c>
      <c r="I65725" t="s">
        <v>2206</v>
      </c>
      <c r="J65725" t="s">
        <v>2205</v>
      </c>
      <c r="K65725">
        <v>473.27000000000004</v>
      </c>
    </row>
    <row r="65726" spans="1:11" x14ac:dyDescent="0.35">
      <c r="A65726" s="15">
        <v>42887</v>
      </c>
      <c r="B65726" t="s">
        <v>2341</v>
      </c>
      <c r="C65726" t="s">
        <v>2224</v>
      </c>
      <c r="D65726" t="s">
        <v>2287</v>
      </c>
      <c r="E65726" t="s">
        <v>2197</v>
      </c>
      <c r="F65726">
        <v>3429</v>
      </c>
      <c r="G65726" t="s">
        <v>2196</v>
      </c>
      <c r="H65726" t="s">
        <v>2195</v>
      </c>
      <c r="I65726" t="s">
        <v>2202</v>
      </c>
      <c r="J65726" t="s">
        <v>2201</v>
      </c>
      <c r="K65726">
        <v>967.87</v>
      </c>
    </row>
    <row r="65727" spans="1:11" x14ac:dyDescent="0.35">
      <c r="A65727" s="15">
        <v>42887</v>
      </c>
      <c r="B65727" t="s">
        <v>2341</v>
      </c>
      <c r="C65727" t="s">
        <v>2224</v>
      </c>
      <c r="D65727" t="s">
        <v>2287</v>
      </c>
      <c r="E65727" t="s">
        <v>2197</v>
      </c>
      <c r="F65727">
        <v>3429</v>
      </c>
      <c r="G65727" t="s">
        <v>2196</v>
      </c>
      <c r="H65727" t="s">
        <v>2195</v>
      </c>
      <c r="I65727" t="s">
        <v>2210</v>
      </c>
      <c r="J65727" t="s">
        <v>2209</v>
      </c>
      <c r="K65727">
        <v>1104.75</v>
      </c>
    </row>
    <row r="65728" spans="1:11" x14ac:dyDescent="0.35">
      <c r="A65728" s="15">
        <v>42887</v>
      </c>
      <c r="B65728" t="s">
        <v>2341</v>
      </c>
      <c r="C65728" t="s">
        <v>2224</v>
      </c>
      <c r="D65728" t="s">
        <v>2287</v>
      </c>
      <c r="E65728" t="s">
        <v>2197</v>
      </c>
      <c r="F65728">
        <v>3429</v>
      </c>
      <c r="G65728" t="s">
        <v>2196</v>
      </c>
      <c r="H65728" t="s">
        <v>2195</v>
      </c>
      <c r="I65728" t="s">
        <v>2210</v>
      </c>
      <c r="J65728" t="s">
        <v>2209</v>
      </c>
      <c r="K65728">
        <v>841.69999999999993</v>
      </c>
    </row>
    <row r="65729" spans="1:11" x14ac:dyDescent="0.35">
      <c r="A65729" s="15">
        <v>42887</v>
      </c>
      <c r="B65729" t="s">
        <v>2341</v>
      </c>
      <c r="C65729" t="s">
        <v>2224</v>
      </c>
      <c r="D65729" t="s">
        <v>2287</v>
      </c>
      <c r="E65729" t="s">
        <v>2197</v>
      </c>
      <c r="F65729">
        <v>3429</v>
      </c>
      <c r="G65729" t="s">
        <v>2196</v>
      </c>
      <c r="H65729" t="s">
        <v>2195</v>
      </c>
      <c r="I65729" t="s">
        <v>2210</v>
      </c>
      <c r="J65729" t="s">
        <v>2209</v>
      </c>
      <c r="K65729">
        <v>867.92</v>
      </c>
    </row>
    <row r="65730" spans="1:11" x14ac:dyDescent="0.35">
      <c r="A65730" s="15">
        <v>42887</v>
      </c>
      <c r="B65730" t="s">
        <v>2341</v>
      </c>
      <c r="C65730" t="s">
        <v>2224</v>
      </c>
      <c r="D65730" t="s">
        <v>2287</v>
      </c>
      <c r="E65730" t="s">
        <v>2197</v>
      </c>
      <c r="F65730">
        <v>3429</v>
      </c>
      <c r="G65730" t="s">
        <v>2196</v>
      </c>
      <c r="H65730" t="s">
        <v>2195</v>
      </c>
      <c r="I65730" t="s">
        <v>2194</v>
      </c>
      <c r="J65730" t="s">
        <v>2193</v>
      </c>
      <c r="K65730">
        <v>1118.8800000000001</v>
      </c>
    </row>
    <row r="65731" spans="1:11" x14ac:dyDescent="0.35">
      <c r="A65731" s="15">
        <v>42887</v>
      </c>
      <c r="B65731" t="s">
        <v>2341</v>
      </c>
      <c r="C65731" t="s">
        <v>2224</v>
      </c>
      <c r="D65731" t="s">
        <v>2287</v>
      </c>
      <c r="E65731" t="s">
        <v>2197</v>
      </c>
      <c r="F65731">
        <v>3429</v>
      </c>
      <c r="G65731" t="s">
        <v>2196</v>
      </c>
      <c r="H65731" t="s">
        <v>2195</v>
      </c>
      <c r="I65731" t="s">
        <v>2194</v>
      </c>
      <c r="J65731" t="s">
        <v>2193</v>
      </c>
      <c r="K65731">
        <v>1423.3100000000002</v>
      </c>
    </row>
    <row r="65732" spans="1:11" x14ac:dyDescent="0.35">
      <c r="A65732" s="15">
        <v>42887</v>
      </c>
      <c r="B65732" t="s">
        <v>2341</v>
      </c>
      <c r="C65732" t="s">
        <v>2224</v>
      </c>
      <c r="D65732" t="s">
        <v>2287</v>
      </c>
      <c r="E65732" t="s">
        <v>2197</v>
      </c>
      <c r="F65732">
        <v>3429</v>
      </c>
      <c r="G65732" t="s">
        <v>2196</v>
      </c>
      <c r="H65732" t="s">
        <v>2195</v>
      </c>
      <c r="I65732" t="s">
        <v>2206</v>
      </c>
      <c r="J65732" t="s">
        <v>2205</v>
      </c>
      <c r="K65732">
        <v>1691.98</v>
      </c>
    </row>
    <row r="65733" spans="1:11" x14ac:dyDescent="0.35">
      <c r="A65733" s="15">
        <v>42887</v>
      </c>
      <c r="B65733" t="s">
        <v>2341</v>
      </c>
      <c r="C65733" t="s">
        <v>2224</v>
      </c>
      <c r="D65733" t="s">
        <v>2287</v>
      </c>
      <c r="E65733" t="s">
        <v>2197</v>
      </c>
      <c r="F65733">
        <v>3429</v>
      </c>
      <c r="G65733" t="s">
        <v>2196</v>
      </c>
      <c r="H65733" t="s">
        <v>2195</v>
      </c>
      <c r="I65733" t="s">
        <v>2206</v>
      </c>
      <c r="J65733" t="s">
        <v>2205</v>
      </c>
      <c r="K65733">
        <v>2361.4899999999998</v>
      </c>
    </row>
    <row r="65734" spans="1:11" x14ac:dyDescent="0.35">
      <c r="A65734" s="15">
        <v>42887</v>
      </c>
      <c r="B65734" t="s">
        <v>2341</v>
      </c>
      <c r="C65734" t="s">
        <v>2199</v>
      </c>
      <c r="D65734" t="s">
        <v>2286</v>
      </c>
      <c r="E65734" t="s">
        <v>2197</v>
      </c>
      <c r="F65734">
        <v>3148</v>
      </c>
      <c r="G65734" t="s">
        <v>2196</v>
      </c>
      <c r="H65734" t="s">
        <v>2238</v>
      </c>
      <c r="I65734" t="s">
        <v>2202</v>
      </c>
      <c r="J65734" t="s">
        <v>2201</v>
      </c>
      <c r="K65734">
        <v>5568.579999999999</v>
      </c>
    </row>
    <row r="65735" spans="1:11" x14ac:dyDescent="0.35">
      <c r="A65735" s="15">
        <v>42887</v>
      </c>
      <c r="B65735" t="s">
        <v>2341</v>
      </c>
      <c r="C65735" t="s">
        <v>2199</v>
      </c>
      <c r="D65735" t="s">
        <v>2286</v>
      </c>
      <c r="E65735" t="s">
        <v>2197</v>
      </c>
      <c r="F65735">
        <v>3148</v>
      </c>
      <c r="G65735" t="s">
        <v>2196</v>
      </c>
      <c r="H65735" t="s">
        <v>2238</v>
      </c>
      <c r="I65735" t="s">
        <v>2204</v>
      </c>
      <c r="J65735" t="s">
        <v>2203</v>
      </c>
      <c r="K65735">
        <v>40.980000000000004</v>
      </c>
    </row>
    <row r="65736" spans="1:11" x14ac:dyDescent="0.35">
      <c r="A65736" s="15">
        <v>42887</v>
      </c>
      <c r="B65736" t="s">
        <v>2341</v>
      </c>
      <c r="C65736" t="s">
        <v>2199</v>
      </c>
      <c r="D65736" t="s">
        <v>2286</v>
      </c>
      <c r="E65736" t="s">
        <v>2197</v>
      </c>
      <c r="F65736">
        <v>3148</v>
      </c>
      <c r="G65736" t="s">
        <v>2196</v>
      </c>
      <c r="H65736" t="s">
        <v>2238</v>
      </c>
      <c r="I65736" t="s">
        <v>2194</v>
      </c>
      <c r="J65736" t="s">
        <v>2193</v>
      </c>
      <c r="K65736">
        <v>18</v>
      </c>
    </row>
    <row r="65737" spans="1:11" x14ac:dyDescent="0.35">
      <c r="A65737" s="15">
        <v>42887</v>
      </c>
      <c r="B65737" t="s">
        <v>2341</v>
      </c>
      <c r="C65737" t="s">
        <v>2199</v>
      </c>
      <c r="D65737" t="s">
        <v>2286</v>
      </c>
      <c r="E65737" t="s">
        <v>2197</v>
      </c>
      <c r="F65737">
        <v>3148</v>
      </c>
      <c r="G65737" t="s">
        <v>2196</v>
      </c>
      <c r="H65737" t="s">
        <v>2238</v>
      </c>
      <c r="I65737" t="s">
        <v>2212</v>
      </c>
      <c r="J65737" t="s">
        <v>2211</v>
      </c>
      <c r="K65737">
        <v>-4.99</v>
      </c>
    </row>
    <row r="65738" spans="1:11" x14ac:dyDescent="0.35">
      <c r="A65738" s="15">
        <v>42887</v>
      </c>
      <c r="B65738" t="s">
        <v>2341</v>
      </c>
      <c r="C65738" t="s">
        <v>2199</v>
      </c>
      <c r="D65738" t="s">
        <v>2286</v>
      </c>
      <c r="E65738" t="s">
        <v>2197</v>
      </c>
      <c r="F65738">
        <v>3148</v>
      </c>
      <c r="G65738" t="s">
        <v>2196</v>
      </c>
      <c r="H65738" t="s">
        <v>2238</v>
      </c>
      <c r="I65738" t="s">
        <v>2212</v>
      </c>
      <c r="J65738" t="s">
        <v>2211</v>
      </c>
      <c r="K65738">
        <v>7</v>
      </c>
    </row>
    <row r="65739" spans="1:11" x14ac:dyDescent="0.35">
      <c r="A65739" s="15">
        <v>42887</v>
      </c>
      <c r="B65739" t="s">
        <v>2341</v>
      </c>
      <c r="C65739" t="s">
        <v>2199</v>
      </c>
      <c r="D65739" t="s">
        <v>2286</v>
      </c>
      <c r="E65739" t="s">
        <v>2197</v>
      </c>
      <c r="F65739">
        <v>3148</v>
      </c>
      <c r="G65739" t="s">
        <v>2196</v>
      </c>
      <c r="H65739" t="s">
        <v>2238</v>
      </c>
      <c r="I65739" t="s">
        <v>2208</v>
      </c>
      <c r="J65739" t="s">
        <v>2207</v>
      </c>
      <c r="K65739">
        <v>10</v>
      </c>
    </row>
    <row r="65740" spans="1:11" x14ac:dyDescent="0.35">
      <c r="A65740" s="15">
        <v>42887</v>
      </c>
      <c r="B65740" t="s">
        <v>2341</v>
      </c>
      <c r="C65740" t="s">
        <v>2199</v>
      </c>
      <c r="D65740" t="s">
        <v>2286</v>
      </c>
      <c r="E65740" t="s">
        <v>2197</v>
      </c>
      <c r="F65740">
        <v>3148</v>
      </c>
      <c r="G65740" t="s">
        <v>2196</v>
      </c>
      <c r="H65740" t="s">
        <v>2238</v>
      </c>
      <c r="I65740" t="s">
        <v>2217</v>
      </c>
      <c r="J65740" t="s">
        <v>2216</v>
      </c>
      <c r="K65740">
        <v>3.98</v>
      </c>
    </row>
    <row r="65741" spans="1:11" x14ac:dyDescent="0.35">
      <c r="A65741" s="15">
        <v>42887</v>
      </c>
      <c r="B65741" t="s">
        <v>2341</v>
      </c>
      <c r="C65741" t="s">
        <v>2199</v>
      </c>
      <c r="D65741" t="s">
        <v>2286</v>
      </c>
      <c r="E65741" t="s">
        <v>2197</v>
      </c>
      <c r="F65741">
        <v>3148</v>
      </c>
      <c r="G65741" t="s">
        <v>2196</v>
      </c>
      <c r="H65741" t="s">
        <v>2238</v>
      </c>
      <c r="I65741" t="s">
        <v>2194</v>
      </c>
      <c r="J65741" t="s">
        <v>2193</v>
      </c>
      <c r="K65741">
        <v>2.99</v>
      </c>
    </row>
    <row r="65742" spans="1:11" x14ac:dyDescent="0.35">
      <c r="A65742" s="15">
        <v>42887</v>
      </c>
      <c r="B65742" t="s">
        <v>2341</v>
      </c>
      <c r="C65742" t="s">
        <v>2199</v>
      </c>
      <c r="D65742" t="s">
        <v>2286</v>
      </c>
      <c r="E65742" t="s">
        <v>2197</v>
      </c>
      <c r="F65742">
        <v>3148</v>
      </c>
      <c r="G65742" t="s">
        <v>2196</v>
      </c>
      <c r="H65742" t="s">
        <v>2238</v>
      </c>
      <c r="I65742" t="s">
        <v>2206</v>
      </c>
      <c r="J65742" t="s">
        <v>2205</v>
      </c>
      <c r="K65742">
        <v>6.99</v>
      </c>
    </row>
    <row r="65743" spans="1:11" x14ac:dyDescent="0.35">
      <c r="A65743" s="15">
        <v>42887</v>
      </c>
      <c r="B65743" t="s">
        <v>2341</v>
      </c>
      <c r="C65743" t="s">
        <v>2199</v>
      </c>
      <c r="D65743" t="s">
        <v>2286</v>
      </c>
      <c r="E65743" t="s">
        <v>2197</v>
      </c>
      <c r="F65743">
        <v>3148</v>
      </c>
      <c r="G65743" t="s">
        <v>2196</v>
      </c>
      <c r="H65743" t="s">
        <v>2238</v>
      </c>
      <c r="I65743" t="s">
        <v>2204</v>
      </c>
      <c r="J65743" t="s">
        <v>2203</v>
      </c>
      <c r="K65743">
        <v>24.98</v>
      </c>
    </row>
    <row r="65744" spans="1:11" x14ac:dyDescent="0.35">
      <c r="A65744" s="15">
        <v>42887</v>
      </c>
      <c r="B65744" t="s">
        <v>2341</v>
      </c>
      <c r="C65744" t="s">
        <v>2199</v>
      </c>
      <c r="D65744" t="s">
        <v>2286</v>
      </c>
      <c r="E65744" t="s">
        <v>2197</v>
      </c>
      <c r="F65744">
        <v>3148</v>
      </c>
      <c r="G65744" t="s">
        <v>2196</v>
      </c>
      <c r="H65744" t="s">
        <v>2238</v>
      </c>
      <c r="I65744" t="s">
        <v>2194</v>
      </c>
      <c r="J65744" t="s">
        <v>2193</v>
      </c>
      <c r="K65744">
        <v>8</v>
      </c>
    </row>
    <row r="65745" spans="1:11" x14ac:dyDescent="0.35">
      <c r="A65745" s="15">
        <v>42887</v>
      </c>
      <c r="B65745" t="s">
        <v>2341</v>
      </c>
      <c r="C65745" t="s">
        <v>2199</v>
      </c>
      <c r="D65745" t="s">
        <v>2286</v>
      </c>
      <c r="E65745" t="s">
        <v>2197</v>
      </c>
      <c r="F65745">
        <v>3148</v>
      </c>
      <c r="G65745" t="s">
        <v>2196</v>
      </c>
      <c r="H65745" t="s">
        <v>2238</v>
      </c>
      <c r="I65745" t="s">
        <v>2206</v>
      </c>
      <c r="J65745" t="s">
        <v>2205</v>
      </c>
      <c r="K65745">
        <v>7.98</v>
      </c>
    </row>
    <row r="65746" spans="1:11" x14ac:dyDescent="0.35">
      <c r="A65746" s="15">
        <v>42887</v>
      </c>
      <c r="B65746" t="s">
        <v>2341</v>
      </c>
      <c r="C65746" t="s">
        <v>2199</v>
      </c>
      <c r="D65746" t="s">
        <v>2286</v>
      </c>
      <c r="E65746" t="s">
        <v>2197</v>
      </c>
      <c r="F65746">
        <v>3148</v>
      </c>
      <c r="G65746" t="s">
        <v>2196</v>
      </c>
      <c r="H65746" t="s">
        <v>2238</v>
      </c>
      <c r="I65746" t="s">
        <v>121</v>
      </c>
      <c r="J65746" t="s">
        <v>2215</v>
      </c>
      <c r="K65746">
        <v>16.989999999999998</v>
      </c>
    </row>
    <row r="65747" spans="1:11" x14ac:dyDescent="0.35">
      <c r="A65747" s="15">
        <v>42887</v>
      </c>
      <c r="B65747" t="s">
        <v>2341</v>
      </c>
      <c r="C65747" t="s">
        <v>2199</v>
      </c>
      <c r="D65747" t="s">
        <v>2286</v>
      </c>
      <c r="E65747" t="s">
        <v>2197</v>
      </c>
      <c r="F65747">
        <v>3148</v>
      </c>
      <c r="G65747" t="s">
        <v>2196</v>
      </c>
      <c r="H65747" t="s">
        <v>2238</v>
      </c>
      <c r="I65747" t="s">
        <v>2204</v>
      </c>
      <c r="J65747" t="s">
        <v>2203</v>
      </c>
      <c r="K65747">
        <v>71.36</v>
      </c>
    </row>
    <row r="65748" spans="1:11" x14ac:dyDescent="0.35">
      <c r="A65748" s="15">
        <v>42887</v>
      </c>
      <c r="B65748" t="s">
        <v>2341</v>
      </c>
      <c r="C65748" t="s">
        <v>2199</v>
      </c>
      <c r="D65748" t="s">
        <v>2286</v>
      </c>
      <c r="E65748" t="s">
        <v>2197</v>
      </c>
      <c r="F65748">
        <v>3148</v>
      </c>
      <c r="G65748" t="s">
        <v>2196</v>
      </c>
      <c r="H65748" t="s">
        <v>2238</v>
      </c>
      <c r="I65748" t="s">
        <v>2212</v>
      </c>
      <c r="J65748" t="s">
        <v>2211</v>
      </c>
      <c r="K65748">
        <v>29.97</v>
      </c>
    </row>
    <row r="65749" spans="1:11" x14ac:dyDescent="0.35">
      <c r="A65749" s="15">
        <v>42887</v>
      </c>
      <c r="B65749" t="s">
        <v>2341</v>
      </c>
      <c r="C65749" t="s">
        <v>2199</v>
      </c>
      <c r="D65749" t="s">
        <v>2286</v>
      </c>
      <c r="E65749" t="s">
        <v>2197</v>
      </c>
      <c r="F65749">
        <v>3148</v>
      </c>
      <c r="G65749" t="s">
        <v>2196</v>
      </c>
      <c r="H65749" t="s">
        <v>2238</v>
      </c>
      <c r="I65749" t="s">
        <v>121</v>
      </c>
      <c r="J65749" t="s">
        <v>2215</v>
      </c>
      <c r="K65749">
        <v>15.98</v>
      </c>
    </row>
    <row r="65750" spans="1:11" x14ac:dyDescent="0.35">
      <c r="A65750" s="15">
        <v>42887</v>
      </c>
      <c r="B65750" t="s">
        <v>2341</v>
      </c>
      <c r="C65750" t="s">
        <v>2199</v>
      </c>
      <c r="D65750" t="s">
        <v>2286</v>
      </c>
      <c r="E65750" t="s">
        <v>2197</v>
      </c>
      <c r="F65750">
        <v>3148</v>
      </c>
      <c r="G65750" t="s">
        <v>2196</v>
      </c>
      <c r="H65750" t="s">
        <v>2238</v>
      </c>
      <c r="I65750" t="s">
        <v>2202</v>
      </c>
      <c r="J65750" t="s">
        <v>2201</v>
      </c>
      <c r="K65750">
        <v>34.65</v>
      </c>
    </row>
    <row r="65751" spans="1:11" x14ac:dyDescent="0.35">
      <c r="A65751" s="15">
        <v>42887</v>
      </c>
      <c r="B65751" t="s">
        <v>2341</v>
      </c>
      <c r="C65751" t="s">
        <v>2199</v>
      </c>
      <c r="D65751" t="s">
        <v>2286</v>
      </c>
      <c r="E65751" t="s">
        <v>2197</v>
      </c>
      <c r="F65751">
        <v>3148</v>
      </c>
      <c r="G65751" t="s">
        <v>2196</v>
      </c>
      <c r="H65751" t="s">
        <v>2238</v>
      </c>
      <c r="I65751" t="s">
        <v>2208</v>
      </c>
      <c r="J65751" t="s">
        <v>2207</v>
      </c>
      <c r="K65751">
        <v>23.97</v>
      </c>
    </row>
    <row r="65752" spans="1:11" x14ac:dyDescent="0.35">
      <c r="A65752" s="15">
        <v>42887</v>
      </c>
      <c r="B65752" t="s">
        <v>2341</v>
      </c>
      <c r="C65752" t="s">
        <v>2199</v>
      </c>
      <c r="D65752" t="s">
        <v>2286</v>
      </c>
      <c r="E65752" t="s">
        <v>2197</v>
      </c>
      <c r="F65752">
        <v>3148</v>
      </c>
      <c r="G65752" t="s">
        <v>2196</v>
      </c>
      <c r="H65752" t="s">
        <v>2238</v>
      </c>
      <c r="I65752" t="s">
        <v>2208</v>
      </c>
      <c r="J65752" t="s">
        <v>2207</v>
      </c>
      <c r="K65752">
        <v>25.98</v>
      </c>
    </row>
    <row r="65753" spans="1:11" x14ac:dyDescent="0.35">
      <c r="A65753" s="15">
        <v>42887</v>
      </c>
      <c r="B65753" t="s">
        <v>2341</v>
      </c>
      <c r="C65753" t="s">
        <v>2199</v>
      </c>
      <c r="D65753" t="s">
        <v>2286</v>
      </c>
      <c r="E65753" t="s">
        <v>2197</v>
      </c>
      <c r="F65753">
        <v>3148</v>
      </c>
      <c r="G65753" t="s">
        <v>2196</v>
      </c>
      <c r="H65753" t="s">
        <v>2238</v>
      </c>
      <c r="I65753" t="s">
        <v>2212</v>
      </c>
      <c r="J65753" t="s">
        <v>2211</v>
      </c>
      <c r="K65753">
        <v>50.97</v>
      </c>
    </row>
    <row r="65754" spans="1:11" x14ac:dyDescent="0.35">
      <c r="A65754" s="15">
        <v>42887</v>
      </c>
      <c r="B65754" t="s">
        <v>2341</v>
      </c>
      <c r="C65754" t="s">
        <v>2199</v>
      </c>
      <c r="D65754" t="s">
        <v>2286</v>
      </c>
      <c r="E65754" t="s">
        <v>2197</v>
      </c>
      <c r="F65754">
        <v>3148</v>
      </c>
      <c r="G65754" t="s">
        <v>2196</v>
      </c>
      <c r="H65754" t="s">
        <v>2238</v>
      </c>
      <c r="I65754" t="s">
        <v>2210</v>
      </c>
      <c r="J65754" t="s">
        <v>2209</v>
      </c>
      <c r="K65754">
        <v>26.99</v>
      </c>
    </row>
    <row r="65755" spans="1:11" x14ac:dyDescent="0.35">
      <c r="A65755" s="15">
        <v>42887</v>
      </c>
      <c r="B65755" t="s">
        <v>2341</v>
      </c>
      <c r="C65755" t="s">
        <v>2199</v>
      </c>
      <c r="D65755" t="s">
        <v>2286</v>
      </c>
      <c r="E65755" t="s">
        <v>2197</v>
      </c>
      <c r="F65755">
        <v>3148</v>
      </c>
      <c r="G65755" t="s">
        <v>2196</v>
      </c>
      <c r="H65755" t="s">
        <v>2238</v>
      </c>
      <c r="I65755" t="s">
        <v>121</v>
      </c>
      <c r="J65755" t="s">
        <v>2215</v>
      </c>
      <c r="K65755">
        <v>29.97</v>
      </c>
    </row>
    <row r="65756" spans="1:11" x14ac:dyDescent="0.35">
      <c r="A65756" s="15">
        <v>42887</v>
      </c>
      <c r="B65756" t="s">
        <v>2341</v>
      </c>
      <c r="C65756" t="s">
        <v>2199</v>
      </c>
      <c r="D65756" t="s">
        <v>2286</v>
      </c>
      <c r="E65756" t="s">
        <v>2197</v>
      </c>
      <c r="F65756">
        <v>3148</v>
      </c>
      <c r="G65756" t="s">
        <v>2196</v>
      </c>
      <c r="H65756" t="s">
        <v>2238</v>
      </c>
      <c r="I65756" t="s">
        <v>2208</v>
      </c>
      <c r="J65756" t="s">
        <v>2207</v>
      </c>
      <c r="K65756">
        <v>44.85</v>
      </c>
    </row>
    <row r="65757" spans="1:11" x14ac:dyDescent="0.35">
      <c r="A65757" s="15">
        <v>42887</v>
      </c>
      <c r="B65757" t="s">
        <v>2341</v>
      </c>
      <c r="C65757" t="s">
        <v>2199</v>
      </c>
      <c r="D65757" t="s">
        <v>2286</v>
      </c>
      <c r="E65757" t="s">
        <v>2197</v>
      </c>
      <c r="F65757">
        <v>3148</v>
      </c>
      <c r="G65757" t="s">
        <v>2196</v>
      </c>
      <c r="H65757" t="s">
        <v>2238</v>
      </c>
      <c r="I65757" t="s">
        <v>2194</v>
      </c>
      <c r="J65757" t="s">
        <v>2193</v>
      </c>
      <c r="K65757">
        <v>65.88</v>
      </c>
    </row>
    <row r="65758" spans="1:11" x14ac:dyDescent="0.35">
      <c r="A65758" s="15">
        <v>42887</v>
      </c>
      <c r="B65758" t="s">
        <v>2341</v>
      </c>
      <c r="C65758" t="s">
        <v>2199</v>
      </c>
      <c r="D65758" t="s">
        <v>2286</v>
      </c>
      <c r="E65758" t="s">
        <v>2197</v>
      </c>
      <c r="F65758">
        <v>3148</v>
      </c>
      <c r="G65758" t="s">
        <v>2196</v>
      </c>
      <c r="H65758" t="s">
        <v>2238</v>
      </c>
      <c r="I65758" t="s">
        <v>2208</v>
      </c>
      <c r="J65758" t="s">
        <v>2207</v>
      </c>
      <c r="K65758">
        <v>44.85</v>
      </c>
    </row>
    <row r="65759" spans="1:11" x14ac:dyDescent="0.35">
      <c r="A65759" s="15">
        <v>42887</v>
      </c>
      <c r="B65759" t="s">
        <v>2341</v>
      </c>
      <c r="C65759" t="s">
        <v>2199</v>
      </c>
      <c r="D65759" t="s">
        <v>2286</v>
      </c>
      <c r="E65759" t="s">
        <v>2197</v>
      </c>
      <c r="F65759">
        <v>3148</v>
      </c>
      <c r="G65759" t="s">
        <v>2196</v>
      </c>
      <c r="H65759" t="s">
        <v>2238</v>
      </c>
      <c r="I65759" t="s">
        <v>2214</v>
      </c>
      <c r="J65759" t="s">
        <v>2213</v>
      </c>
      <c r="K65759">
        <v>79.900000000000006</v>
      </c>
    </row>
    <row r="65760" spans="1:11" x14ac:dyDescent="0.35">
      <c r="A65760" s="15">
        <v>42887</v>
      </c>
      <c r="B65760" t="s">
        <v>2341</v>
      </c>
      <c r="C65760" t="s">
        <v>2199</v>
      </c>
      <c r="D65760" t="s">
        <v>2286</v>
      </c>
      <c r="E65760" t="s">
        <v>2197</v>
      </c>
      <c r="F65760">
        <v>3148</v>
      </c>
      <c r="G65760" t="s">
        <v>2196</v>
      </c>
      <c r="H65760" t="s">
        <v>2238</v>
      </c>
      <c r="I65760" t="s">
        <v>2206</v>
      </c>
      <c r="J65760" t="s">
        <v>2205</v>
      </c>
      <c r="K65760">
        <v>72.900000000000006</v>
      </c>
    </row>
    <row r="65761" spans="1:11" x14ac:dyDescent="0.35">
      <c r="A65761" s="15">
        <v>42887</v>
      </c>
      <c r="B65761" t="s">
        <v>2341</v>
      </c>
      <c r="C65761" t="s">
        <v>2199</v>
      </c>
      <c r="D65761" t="s">
        <v>2286</v>
      </c>
      <c r="E65761" t="s">
        <v>2197</v>
      </c>
      <c r="F65761">
        <v>3148</v>
      </c>
      <c r="G65761" t="s">
        <v>2196</v>
      </c>
      <c r="H65761" t="s">
        <v>2238</v>
      </c>
      <c r="I65761" t="s">
        <v>2212</v>
      </c>
      <c r="J65761" t="s">
        <v>2211</v>
      </c>
      <c r="K65761">
        <v>191.81</v>
      </c>
    </row>
    <row r="65762" spans="1:11" x14ac:dyDescent="0.35">
      <c r="A65762" s="15">
        <v>42887</v>
      </c>
      <c r="B65762" t="s">
        <v>2341</v>
      </c>
      <c r="C65762" t="s">
        <v>2199</v>
      </c>
      <c r="D65762" t="s">
        <v>2286</v>
      </c>
      <c r="E65762" t="s">
        <v>2197</v>
      </c>
      <c r="F65762">
        <v>3148</v>
      </c>
      <c r="G65762" t="s">
        <v>2196</v>
      </c>
      <c r="H65762" t="s">
        <v>2238</v>
      </c>
      <c r="I65762" t="s">
        <v>2194</v>
      </c>
      <c r="J65762" t="s">
        <v>2193</v>
      </c>
      <c r="K65762">
        <v>109.89</v>
      </c>
    </row>
    <row r="65763" spans="1:11" x14ac:dyDescent="0.35">
      <c r="A65763" s="15">
        <v>42887</v>
      </c>
      <c r="B65763" t="s">
        <v>2341</v>
      </c>
      <c r="C65763" t="s">
        <v>2199</v>
      </c>
      <c r="D65763" t="s">
        <v>2286</v>
      </c>
      <c r="E65763" t="s">
        <v>2197</v>
      </c>
      <c r="F65763">
        <v>3148</v>
      </c>
      <c r="G65763" t="s">
        <v>2196</v>
      </c>
      <c r="H65763" t="s">
        <v>2238</v>
      </c>
      <c r="I65763" t="s">
        <v>2217</v>
      </c>
      <c r="J65763" t="s">
        <v>2216</v>
      </c>
      <c r="K65763">
        <v>109.65</v>
      </c>
    </row>
    <row r="65764" spans="1:11" x14ac:dyDescent="0.35">
      <c r="A65764" s="15">
        <v>42887</v>
      </c>
      <c r="B65764" t="s">
        <v>2341</v>
      </c>
      <c r="C65764" t="s">
        <v>2199</v>
      </c>
      <c r="D65764" t="s">
        <v>2286</v>
      </c>
      <c r="E65764" t="s">
        <v>2197</v>
      </c>
      <c r="F65764">
        <v>3148</v>
      </c>
      <c r="G65764" t="s">
        <v>2196</v>
      </c>
      <c r="H65764" t="s">
        <v>2238</v>
      </c>
      <c r="I65764" t="s">
        <v>2210</v>
      </c>
      <c r="J65764" t="s">
        <v>2209</v>
      </c>
      <c r="K65764">
        <v>137.77000000000001</v>
      </c>
    </row>
    <row r="65765" spans="1:11" x14ac:dyDescent="0.35">
      <c r="A65765" s="15">
        <v>42887</v>
      </c>
      <c r="B65765" t="s">
        <v>2341</v>
      </c>
      <c r="C65765" t="s">
        <v>2199</v>
      </c>
      <c r="D65765" t="s">
        <v>2286</v>
      </c>
      <c r="E65765" t="s">
        <v>2197</v>
      </c>
      <c r="F65765">
        <v>3148</v>
      </c>
      <c r="G65765" t="s">
        <v>2196</v>
      </c>
      <c r="H65765" t="s">
        <v>2238</v>
      </c>
      <c r="I65765" t="s">
        <v>2194</v>
      </c>
      <c r="J65765" t="s">
        <v>2193</v>
      </c>
      <c r="K65765">
        <v>202.82</v>
      </c>
    </row>
    <row r="65766" spans="1:11" x14ac:dyDescent="0.35">
      <c r="A65766" s="15">
        <v>42887</v>
      </c>
      <c r="B65766" t="s">
        <v>2341</v>
      </c>
      <c r="C65766" t="s">
        <v>2199</v>
      </c>
      <c r="D65766" t="s">
        <v>2286</v>
      </c>
      <c r="E65766" t="s">
        <v>2197</v>
      </c>
      <c r="F65766">
        <v>3148</v>
      </c>
      <c r="G65766" t="s">
        <v>2196</v>
      </c>
      <c r="H65766" t="s">
        <v>2238</v>
      </c>
      <c r="I65766" t="s">
        <v>2204</v>
      </c>
      <c r="J65766" t="s">
        <v>2203</v>
      </c>
      <c r="K65766">
        <v>165.44</v>
      </c>
    </row>
    <row r="65767" spans="1:11" x14ac:dyDescent="0.35">
      <c r="A65767" s="15">
        <v>42887</v>
      </c>
      <c r="B65767" t="s">
        <v>2341</v>
      </c>
      <c r="C65767" t="s">
        <v>2199</v>
      </c>
      <c r="D65767" t="s">
        <v>2286</v>
      </c>
      <c r="E65767" t="s">
        <v>2197</v>
      </c>
      <c r="F65767">
        <v>3148</v>
      </c>
      <c r="G65767" t="s">
        <v>2196</v>
      </c>
      <c r="H65767" t="s">
        <v>2238</v>
      </c>
      <c r="I65767" t="s">
        <v>121</v>
      </c>
      <c r="J65767" t="s">
        <v>2215</v>
      </c>
      <c r="K65767">
        <v>159.33000000000001</v>
      </c>
    </row>
    <row r="65768" spans="1:11" x14ac:dyDescent="0.35">
      <c r="A65768" s="15">
        <v>42887</v>
      </c>
      <c r="B65768" t="s">
        <v>2341</v>
      </c>
      <c r="C65768" t="s">
        <v>2199</v>
      </c>
      <c r="D65768" t="s">
        <v>2286</v>
      </c>
      <c r="E65768" t="s">
        <v>2197</v>
      </c>
      <c r="F65768">
        <v>3148</v>
      </c>
      <c r="G65768" t="s">
        <v>2196</v>
      </c>
      <c r="H65768" t="s">
        <v>2238</v>
      </c>
      <c r="I65768" t="s">
        <v>2214</v>
      </c>
      <c r="J65768" t="s">
        <v>2213</v>
      </c>
      <c r="K65768">
        <v>438.19</v>
      </c>
    </row>
    <row r="65769" spans="1:11" x14ac:dyDescent="0.35">
      <c r="A65769" s="15">
        <v>42887</v>
      </c>
      <c r="B65769" t="s">
        <v>2341</v>
      </c>
      <c r="C65769" t="s">
        <v>2199</v>
      </c>
      <c r="D65769" t="s">
        <v>2286</v>
      </c>
      <c r="E65769" t="s">
        <v>2197</v>
      </c>
      <c r="F65769">
        <v>3148</v>
      </c>
      <c r="G65769" t="s">
        <v>2196</v>
      </c>
      <c r="H65769" t="s">
        <v>2238</v>
      </c>
      <c r="I65769" t="s">
        <v>2217</v>
      </c>
      <c r="J65769" t="s">
        <v>2216</v>
      </c>
      <c r="K65769">
        <v>551.89</v>
      </c>
    </row>
    <row r="65770" spans="1:11" x14ac:dyDescent="0.35">
      <c r="A65770" s="15">
        <v>42887</v>
      </c>
      <c r="B65770" t="s">
        <v>2341</v>
      </c>
      <c r="C65770" t="s">
        <v>2199</v>
      </c>
      <c r="D65770" t="s">
        <v>2286</v>
      </c>
      <c r="E65770" t="s">
        <v>2197</v>
      </c>
      <c r="F65770">
        <v>3148</v>
      </c>
      <c r="G65770" t="s">
        <v>2196</v>
      </c>
      <c r="H65770" t="s">
        <v>2238</v>
      </c>
      <c r="I65770" t="s">
        <v>2212</v>
      </c>
      <c r="J65770" t="s">
        <v>2211</v>
      </c>
      <c r="K65770">
        <v>347.69</v>
      </c>
    </row>
    <row r="65771" spans="1:11" x14ac:dyDescent="0.35">
      <c r="A65771" s="15">
        <v>42887</v>
      </c>
      <c r="B65771" t="s">
        <v>2341</v>
      </c>
      <c r="C65771" t="s">
        <v>2199</v>
      </c>
      <c r="D65771" t="s">
        <v>2286</v>
      </c>
      <c r="E65771" t="s">
        <v>2197</v>
      </c>
      <c r="F65771">
        <v>3148</v>
      </c>
      <c r="G65771" t="s">
        <v>2196</v>
      </c>
      <c r="H65771" t="s">
        <v>2238</v>
      </c>
      <c r="I65771" t="s">
        <v>2202</v>
      </c>
      <c r="J65771" t="s">
        <v>2201</v>
      </c>
      <c r="K65771">
        <v>595.14</v>
      </c>
    </row>
    <row r="65772" spans="1:11" x14ac:dyDescent="0.35">
      <c r="A65772" s="15">
        <v>42887</v>
      </c>
      <c r="B65772" t="s">
        <v>2341</v>
      </c>
      <c r="C65772" t="s">
        <v>2199</v>
      </c>
      <c r="D65772" t="s">
        <v>2286</v>
      </c>
      <c r="E65772" t="s">
        <v>2197</v>
      </c>
      <c r="F65772">
        <v>3148</v>
      </c>
      <c r="G65772" t="s">
        <v>2196</v>
      </c>
      <c r="H65772" t="s">
        <v>2238</v>
      </c>
      <c r="I65772" t="s">
        <v>2212</v>
      </c>
      <c r="J65772" t="s">
        <v>2211</v>
      </c>
      <c r="K65772">
        <v>564.29999999999995</v>
      </c>
    </row>
    <row r="65773" spans="1:11" x14ac:dyDescent="0.35">
      <c r="A65773" s="15">
        <v>42887</v>
      </c>
      <c r="B65773" t="s">
        <v>2341</v>
      </c>
      <c r="C65773" t="s">
        <v>2199</v>
      </c>
      <c r="D65773" t="s">
        <v>2286</v>
      </c>
      <c r="E65773" t="s">
        <v>2197</v>
      </c>
      <c r="F65773">
        <v>3148</v>
      </c>
      <c r="G65773" t="s">
        <v>2196</v>
      </c>
      <c r="H65773" t="s">
        <v>2238</v>
      </c>
      <c r="I65773" t="s">
        <v>2206</v>
      </c>
      <c r="J65773" t="s">
        <v>2205</v>
      </c>
      <c r="K65773">
        <v>459.15000000000003</v>
      </c>
    </row>
    <row r="65774" spans="1:11" x14ac:dyDescent="0.35">
      <c r="A65774" s="15">
        <v>42887</v>
      </c>
      <c r="B65774" t="s">
        <v>2341</v>
      </c>
      <c r="C65774" t="s">
        <v>2199</v>
      </c>
      <c r="D65774" t="s">
        <v>2286</v>
      </c>
      <c r="E65774" t="s">
        <v>2197</v>
      </c>
      <c r="F65774">
        <v>3148</v>
      </c>
      <c r="G65774" t="s">
        <v>2196</v>
      </c>
      <c r="H65774" t="s">
        <v>2238</v>
      </c>
      <c r="I65774" t="s">
        <v>2214</v>
      </c>
      <c r="J65774" t="s">
        <v>2213</v>
      </c>
      <c r="K65774">
        <v>585.57999999999993</v>
      </c>
    </row>
    <row r="65775" spans="1:11" x14ac:dyDescent="0.35">
      <c r="A65775" s="15">
        <v>42887</v>
      </c>
      <c r="B65775" t="s">
        <v>2341</v>
      </c>
      <c r="C65775" t="s">
        <v>2199</v>
      </c>
      <c r="D65775" t="s">
        <v>2286</v>
      </c>
      <c r="E65775" t="s">
        <v>2197</v>
      </c>
      <c r="F65775">
        <v>3148</v>
      </c>
      <c r="G65775" t="s">
        <v>2196</v>
      </c>
      <c r="H65775" t="s">
        <v>2238</v>
      </c>
      <c r="I65775" t="s">
        <v>2194</v>
      </c>
      <c r="J65775" t="s">
        <v>2193</v>
      </c>
      <c r="K65775">
        <v>642.36</v>
      </c>
    </row>
    <row r="65776" spans="1:11" x14ac:dyDescent="0.35">
      <c r="A65776" s="15">
        <v>42887</v>
      </c>
      <c r="B65776" t="s">
        <v>2341</v>
      </c>
      <c r="C65776" t="s">
        <v>2199</v>
      </c>
      <c r="D65776" t="s">
        <v>2286</v>
      </c>
      <c r="E65776" t="s">
        <v>2197</v>
      </c>
      <c r="F65776">
        <v>3148</v>
      </c>
      <c r="G65776" t="s">
        <v>2196</v>
      </c>
      <c r="H65776" t="s">
        <v>2238</v>
      </c>
      <c r="I65776" t="s">
        <v>2208</v>
      </c>
      <c r="J65776" t="s">
        <v>2207</v>
      </c>
      <c r="K65776">
        <v>590.91</v>
      </c>
    </row>
    <row r="65777" spans="1:11" x14ac:dyDescent="0.35">
      <c r="A65777" s="15">
        <v>42887</v>
      </c>
      <c r="B65777" t="s">
        <v>2341</v>
      </c>
      <c r="C65777" t="s">
        <v>2199</v>
      </c>
      <c r="D65777" t="s">
        <v>2286</v>
      </c>
      <c r="E65777" t="s">
        <v>2197</v>
      </c>
      <c r="F65777">
        <v>3148</v>
      </c>
      <c r="G65777" t="s">
        <v>2196</v>
      </c>
      <c r="H65777" t="s">
        <v>2238</v>
      </c>
      <c r="I65777" t="s">
        <v>2212</v>
      </c>
      <c r="J65777" t="s">
        <v>2211</v>
      </c>
      <c r="K65777">
        <v>741.15000000000009</v>
      </c>
    </row>
    <row r="65778" spans="1:11" x14ac:dyDescent="0.35">
      <c r="A65778" s="15">
        <v>42887</v>
      </c>
      <c r="B65778" t="s">
        <v>2341</v>
      </c>
      <c r="C65778" t="s">
        <v>2199</v>
      </c>
      <c r="D65778" t="s">
        <v>2286</v>
      </c>
      <c r="E65778" t="s">
        <v>2197</v>
      </c>
      <c r="F65778">
        <v>3148</v>
      </c>
      <c r="G65778" t="s">
        <v>2196</v>
      </c>
      <c r="H65778" t="s">
        <v>2238</v>
      </c>
      <c r="I65778" t="s">
        <v>2204</v>
      </c>
      <c r="J65778" t="s">
        <v>2203</v>
      </c>
      <c r="K65778">
        <v>974.93</v>
      </c>
    </row>
    <row r="65779" spans="1:11" x14ac:dyDescent="0.35">
      <c r="A65779" s="15">
        <v>42887</v>
      </c>
      <c r="B65779" t="s">
        <v>2341</v>
      </c>
      <c r="C65779" t="s">
        <v>2199</v>
      </c>
      <c r="D65779" t="s">
        <v>2286</v>
      </c>
      <c r="E65779" t="s">
        <v>2197</v>
      </c>
      <c r="F65779">
        <v>3148</v>
      </c>
      <c r="G65779" t="s">
        <v>2196</v>
      </c>
      <c r="H65779" t="s">
        <v>2238</v>
      </c>
      <c r="I65779" t="s">
        <v>2212</v>
      </c>
      <c r="J65779" t="s">
        <v>2211</v>
      </c>
      <c r="K65779">
        <v>866.96</v>
      </c>
    </row>
    <row r="65780" spans="1:11" x14ac:dyDescent="0.35">
      <c r="A65780" s="15">
        <v>42887</v>
      </c>
      <c r="B65780" t="s">
        <v>2341</v>
      </c>
      <c r="C65780" t="s">
        <v>2199</v>
      </c>
      <c r="D65780" t="s">
        <v>2286</v>
      </c>
      <c r="E65780" t="s">
        <v>2197</v>
      </c>
      <c r="F65780">
        <v>3148</v>
      </c>
      <c r="G65780" t="s">
        <v>2196</v>
      </c>
      <c r="H65780" t="s">
        <v>2238</v>
      </c>
      <c r="I65780" t="s">
        <v>2208</v>
      </c>
      <c r="J65780" t="s">
        <v>2207</v>
      </c>
      <c r="K65780">
        <v>1947.07</v>
      </c>
    </row>
    <row r="65781" spans="1:11" x14ac:dyDescent="0.35">
      <c r="A65781" s="15">
        <v>42887</v>
      </c>
      <c r="B65781" t="s">
        <v>2341</v>
      </c>
      <c r="C65781" t="s">
        <v>2199</v>
      </c>
      <c r="D65781" t="s">
        <v>2286</v>
      </c>
      <c r="E65781" t="s">
        <v>2197</v>
      </c>
      <c r="F65781">
        <v>3148</v>
      </c>
      <c r="G65781" t="s">
        <v>2196</v>
      </c>
      <c r="H65781" t="s">
        <v>2238</v>
      </c>
      <c r="I65781" t="s">
        <v>2206</v>
      </c>
      <c r="J65781" t="s">
        <v>2205</v>
      </c>
      <c r="K65781">
        <v>1230.97</v>
      </c>
    </row>
    <row r="65782" spans="1:11" x14ac:dyDescent="0.35">
      <c r="A65782" s="15">
        <v>42887</v>
      </c>
      <c r="B65782" t="s">
        <v>2341</v>
      </c>
      <c r="C65782" t="s">
        <v>2199</v>
      </c>
      <c r="D65782" t="s">
        <v>2286</v>
      </c>
      <c r="E65782" t="s">
        <v>2197</v>
      </c>
      <c r="F65782">
        <v>3148</v>
      </c>
      <c r="G65782" t="s">
        <v>2196</v>
      </c>
      <c r="H65782" t="s">
        <v>2238</v>
      </c>
      <c r="I65782" t="s">
        <v>2202</v>
      </c>
      <c r="J65782" t="s">
        <v>2201</v>
      </c>
      <c r="K65782">
        <v>1756.780000000002</v>
      </c>
    </row>
    <row r="65783" spans="1:11" x14ac:dyDescent="0.35">
      <c r="A65783" s="15">
        <v>42887</v>
      </c>
      <c r="B65783" t="s">
        <v>2341</v>
      </c>
      <c r="C65783" t="s">
        <v>2199</v>
      </c>
      <c r="D65783" t="s">
        <v>2286</v>
      </c>
      <c r="E65783" t="s">
        <v>2197</v>
      </c>
      <c r="F65783">
        <v>3148</v>
      </c>
      <c r="G65783" t="s">
        <v>2196</v>
      </c>
      <c r="H65783" t="s">
        <v>2238</v>
      </c>
      <c r="I65783" t="s">
        <v>2212</v>
      </c>
      <c r="J65783" t="s">
        <v>2211</v>
      </c>
      <c r="K65783">
        <v>1075.94</v>
      </c>
    </row>
    <row r="65784" spans="1:11" x14ac:dyDescent="0.35">
      <c r="A65784" s="15">
        <v>42887</v>
      </c>
      <c r="B65784" t="s">
        <v>2341</v>
      </c>
      <c r="C65784" t="s">
        <v>2199</v>
      </c>
      <c r="D65784" t="s">
        <v>2286</v>
      </c>
      <c r="E65784" t="s">
        <v>2197</v>
      </c>
      <c r="F65784">
        <v>3148</v>
      </c>
      <c r="G65784" t="s">
        <v>2196</v>
      </c>
      <c r="H65784" t="s">
        <v>2238</v>
      </c>
      <c r="I65784" t="s">
        <v>2212</v>
      </c>
      <c r="J65784" t="s">
        <v>2211</v>
      </c>
      <c r="K65784">
        <v>1421.64</v>
      </c>
    </row>
    <row r="65785" spans="1:11" x14ac:dyDescent="0.35">
      <c r="A65785" s="15">
        <v>42887</v>
      </c>
      <c r="B65785" t="s">
        <v>2341</v>
      </c>
      <c r="C65785" t="s">
        <v>2199</v>
      </c>
      <c r="D65785" t="s">
        <v>2286</v>
      </c>
      <c r="E65785" t="s">
        <v>2197</v>
      </c>
      <c r="F65785">
        <v>3148</v>
      </c>
      <c r="G65785" t="s">
        <v>2196</v>
      </c>
      <c r="H65785" t="s">
        <v>2238</v>
      </c>
      <c r="I65785" t="s">
        <v>2212</v>
      </c>
      <c r="J65785" t="s">
        <v>2211</v>
      </c>
      <c r="K65785">
        <v>1870.3600000000001</v>
      </c>
    </row>
    <row r="65786" spans="1:11" x14ac:dyDescent="0.35">
      <c r="A65786" s="15">
        <v>42887</v>
      </c>
      <c r="B65786" t="s">
        <v>2341</v>
      </c>
      <c r="C65786" t="s">
        <v>2199</v>
      </c>
      <c r="D65786" t="s">
        <v>2286</v>
      </c>
      <c r="E65786" t="s">
        <v>2197</v>
      </c>
      <c r="F65786">
        <v>3148</v>
      </c>
      <c r="G65786" t="s">
        <v>2196</v>
      </c>
      <c r="H65786" t="s">
        <v>2238</v>
      </c>
      <c r="I65786" t="s">
        <v>2217</v>
      </c>
      <c r="J65786" t="s">
        <v>2216</v>
      </c>
      <c r="K65786">
        <v>2896.7</v>
      </c>
    </row>
    <row r="65787" spans="1:11" x14ac:dyDescent="0.35">
      <c r="A65787" s="15">
        <v>42887</v>
      </c>
      <c r="B65787" t="s">
        <v>2341</v>
      </c>
      <c r="C65787" t="s">
        <v>2199</v>
      </c>
      <c r="D65787" t="s">
        <v>2286</v>
      </c>
      <c r="E65787" t="s">
        <v>2197</v>
      </c>
      <c r="F65787">
        <v>3148</v>
      </c>
      <c r="G65787" t="s">
        <v>2196</v>
      </c>
      <c r="H65787" t="s">
        <v>2238</v>
      </c>
      <c r="I65787" t="s">
        <v>2206</v>
      </c>
      <c r="J65787" t="s">
        <v>2205</v>
      </c>
      <c r="K65787">
        <v>1498.63</v>
      </c>
    </row>
    <row r="65788" spans="1:11" x14ac:dyDescent="0.35">
      <c r="A65788" s="15">
        <v>42887</v>
      </c>
      <c r="B65788" t="s">
        <v>2341</v>
      </c>
      <c r="C65788" t="s">
        <v>2199</v>
      </c>
      <c r="D65788" t="s">
        <v>2286</v>
      </c>
      <c r="E65788" t="s">
        <v>2197</v>
      </c>
      <c r="F65788">
        <v>3148</v>
      </c>
      <c r="G65788" t="s">
        <v>2196</v>
      </c>
      <c r="H65788" t="s">
        <v>2238</v>
      </c>
      <c r="I65788" t="s">
        <v>2210</v>
      </c>
      <c r="J65788" t="s">
        <v>2209</v>
      </c>
      <c r="K65788">
        <v>1791.78</v>
      </c>
    </row>
    <row r="65789" spans="1:11" x14ac:dyDescent="0.35">
      <c r="A65789" s="15">
        <v>42887</v>
      </c>
      <c r="B65789" t="s">
        <v>2341</v>
      </c>
      <c r="C65789" t="s">
        <v>2199</v>
      </c>
      <c r="D65789" t="s">
        <v>2286</v>
      </c>
      <c r="E65789" t="s">
        <v>2197</v>
      </c>
      <c r="F65789">
        <v>3148</v>
      </c>
      <c r="G65789" t="s">
        <v>2196</v>
      </c>
      <c r="H65789" t="s">
        <v>2238</v>
      </c>
      <c r="I65789" t="s">
        <v>2206</v>
      </c>
      <c r="J65789" t="s">
        <v>2205</v>
      </c>
      <c r="K65789">
        <v>2534.2400000000002</v>
      </c>
    </row>
    <row r="65790" spans="1:11" x14ac:dyDescent="0.35">
      <c r="A65790" s="15">
        <v>42887</v>
      </c>
      <c r="B65790" t="s">
        <v>2341</v>
      </c>
      <c r="C65790" t="s">
        <v>2199</v>
      </c>
      <c r="D65790" t="s">
        <v>2286</v>
      </c>
      <c r="E65790" t="s">
        <v>2197</v>
      </c>
      <c r="F65790">
        <v>3148</v>
      </c>
      <c r="G65790" t="s">
        <v>2196</v>
      </c>
      <c r="H65790" t="s">
        <v>2238</v>
      </c>
      <c r="I65790" t="s">
        <v>121</v>
      </c>
      <c r="J65790" t="s">
        <v>2215</v>
      </c>
      <c r="K65790">
        <v>2003.9700000000003</v>
      </c>
    </row>
    <row r="65791" spans="1:11" x14ac:dyDescent="0.35">
      <c r="A65791" s="15">
        <v>42887</v>
      </c>
      <c r="B65791" t="s">
        <v>2341</v>
      </c>
      <c r="C65791" t="s">
        <v>2199</v>
      </c>
      <c r="D65791" t="s">
        <v>2286</v>
      </c>
      <c r="E65791" t="s">
        <v>2197</v>
      </c>
      <c r="F65791">
        <v>3148</v>
      </c>
      <c r="G65791" t="s">
        <v>2196</v>
      </c>
      <c r="H65791" t="s">
        <v>2238</v>
      </c>
      <c r="I65791" t="s">
        <v>121</v>
      </c>
      <c r="J65791" t="s">
        <v>2215</v>
      </c>
      <c r="K65791">
        <v>2149.5200000000004</v>
      </c>
    </row>
    <row r="65792" spans="1:11" x14ac:dyDescent="0.35">
      <c r="A65792" s="15">
        <v>42887</v>
      </c>
      <c r="B65792" t="s">
        <v>2341</v>
      </c>
      <c r="C65792" t="s">
        <v>2199</v>
      </c>
      <c r="D65792" t="s">
        <v>2286</v>
      </c>
      <c r="E65792" t="s">
        <v>2197</v>
      </c>
      <c r="F65792">
        <v>3148</v>
      </c>
      <c r="G65792" t="s">
        <v>2196</v>
      </c>
      <c r="H65792" t="s">
        <v>2238</v>
      </c>
      <c r="I65792" t="s">
        <v>2204</v>
      </c>
      <c r="J65792" t="s">
        <v>2203</v>
      </c>
      <c r="K65792">
        <v>2391.1599999999994</v>
      </c>
    </row>
    <row r="65793" spans="1:11" x14ac:dyDescent="0.35">
      <c r="A65793" s="15">
        <v>42887</v>
      </c>
      <c r="B65793" t="s">
        <v>2341</v>
      </c>
      <c r="C65793" t="s">
        <v>2199</v>
      </c>
      <c r="D65793" t="s">
        <v>2286</v>
      </c>
      <c r="E65793" t="s">
        <v>2197</v>
      </c>
      <c r="F65793">
        <v>3148</v>
      </c>
      <c r="G65793" t="s">
        <v>2196</v>
      </c>
      <c r="H65793" t="s">
        <v>2238</v>
      </c>
      <c r="I65793" t="s">
        <v>2202</v>
      </c>
      <c r="J65793" t="s">
        <v>2201</v>
      </c>
      <c r="K65793">
        <v>3047.1900000000028</v>
      </c>
    </row>
    <row r="65794" spans="1:11" x14ac:dyDescent="0.35">
      <c r="A65794" s="15">
        <v>42887</v>
      </c>
      <c r="B65794" t="s">
        <v>2341</v>
      </c>
      <c r="C65794" t="s">
        <v>2199</v>
      </c>
      <c r="D65794" t="s">
        <v>2286</v>
      </c>
      <c r="E65794" t="s">
        <v>2197</v>
      </c>
      <c r="F65794">
        <v>3148</v>
      </c>
      <c r="G65794" t="s">
        <v>2196</v>
      </c>
      <c r="H65794" t="s">
        <v>2238</v>
      </c>
      <c r="I65794" t="s">
        <v>2204</v>
      </c>
      <c r="J65794" t="s">
        <v>2203</v>
      </c>
      <c r="K65794">
        <v>3235.9999999999991</v>
      </c>
    </row>
    <row r="65795" spans="1:11" x14ac:dyDescent="0.35">
      <c r="A65795" s="15">
        <v>42887</v>
      </c>
      <c r="B65795" t="s">
        <v>2341</v>
      </c>
      <c r="C65795" t="s">
        <v>2199</v>
      </c>
      <c r="D65795" t="s">
        <v>2286</v>
      </c>
      <c r="E65795" t="s">
        <v>2197</v>
      </c>
      <c r="F65795">
        <v>3148</v>
      </c>
      <c r="G65795" t="s">
        <v>2196</v>
      </c>
      <c r="H65795" t="s">
        <v>2238</v>
      </c>
      <c r="I65795" t="s">
        <v>2210</v>
      </c>
      <c r="J65795" t="s">
        <v>2209</v>
      </c>
      <c r="K65795">
        <v>3843.8599999999997</v>
      </c>
    </row>
    <row r="65796" spans="1:11" x14ac:dyDescent="0.35">
      <c r="A65796" s="15">
        <v>42887</v>
      </c>
      <c r="B65796" t="s">
        <v>2341</v>
      </c>
      <c r="C65796" t="s">
        <v>2199</v>
      </c>
      <c r="D65796" t="s">
        <v>2286</v>
      </c>
      <c r="E65796" t="s">
        <v>2197</v>
      </c>
      <c r="F65796">
        <v>3148</v>
      </c>
      <c r="G65796" t="s">
        <v>2196</v>
      </c>
      <c r="H65796" t="s">
        <v>2238</v>
      </c>
      <c r="I65796" t="s">
        <v>2210</v>
      </c>
      <c r="J65796" t="s">
        <v>2209</v>
      </c>
      <c r="K65796">
        <v>3628.1200000000003</v>
      </c>
    </row>
    <row r="65797" spans="1:11" x14ac:dyDescent="0.35">
      <c r="A65797" s="15">
        <v>42887</v>
      </c>
      <c r="B65797" t="s">
        <v>2341</v>
      </c>
      <c r="C65797" t="s">
        <v>2199</v>
      </c>
      <c r="D65797" t="s">
        <v>2286</v>
      </c>
      <c r="E65797" t="s">
        <v>2197</v>
      </c>
      <c r="F65797">
        <v>3148</v>
      </c>
      <c r="G65797" t="s">
        <v>2196</v>
      </c>
      <c r="H65797" t="s">
        <v>2238</v>
      </c>
      <c r="I65797" t="s">
        <v>2194</v>
      </c>
      <c r="J65797" t="s">
        <v>2193</v>
      </c>
      <c r="K65797">
        <v>3390.9599999999996</v>
      </c>
    </row>
    <row r="65798" spans="1:11" x14ac:dyDescent="0.35">
      <c r="A65798" s="15">
        <v>42887</v>
      </c>
      <c r="B65798" t="s">
        <v>2341</v>
      </c>
      <c r="C65798" t="s">
        <v>2199</v>
      </c>
      <c r="D65798" t="s">
        <v>2286</v>
      </c>
      <c r="E65798" t="s">
        <v>2197</v>
      </c>
      <c r="F65798">
        <v>3148</v>
      </c>
      <c r="G65798" t="s">
        <v>2196</v>
      </c>
      <c r="H65798" t="s">
        <v>2238</v>
      </c>
      <c r="I65798" t="s">
        <v>2194</v>
      </c>
      <c r="J65798" t="s">
        <v>2193</v>
      </c>
      <c r="K65798">
        <v>5800.0399999999991</v>
      </c>
    </row>
    <row r="65799" spans="1:11" x14ac:dyDescent="0.35">
      <c r="A65799" s="15">
        <v>42887</v>
      </c>
      <c r="B65799" t="s">
        <v>2341</v>
      </c>
      <c r="C65799" t="s">
        <v>2199</v>
      </c>
      <c r="D65799" t="s">
        <v>2286</v>
      </c>
      <c r="E65799" t="s">
        <v>2197</v>
      </c>
      <c r="F65799">
        <v>3148</v>
      </c>
      <c r="G65799" t="s">
        <v>2196</v>
      </c>
      <c r="H65799" t="s">
        <v>2238</v>
      </c>
      <c r="I65799" t="s">
        <v>2206</v>
      </c>
      <c r="J65799" t="s">
        <v>2205</v>
      </c>
      <c r="K65799">
        <v>7917.9899999999989</v>
      </c>
    </row>
    <row r="65800" spans="1:11" x14ac:dyDescent="0.35">
      <c r="A65800" s="15">
        <v>42887</v>
      </c>
      <c r="B65800" t="s">
        <v>2341</v>
      </c>
      <c r="C65800" t="s">
        <v>2224</v>
      </c>
      <c r="D65800" t="s">
        <v>2285</v>
      </c>
      <c r="E65800" t="s">
        <v>106</v>
      </c>
      <c r="F65800">
        <v>6021</v>
      </c>
      <c r="G65800" t="s">
        <v>2196</v>
      </c>
      <c r="H65800" t="s">
        <v>2229</v>
      </c>
      <c r="I65800" t="s">
        <v>2212</v>
      </c>
      <c r="J65800" t="s">
        <v>2211</v>
      </c>
      <c r="K65800">
        <v>56.67</v>
      </c>
    </row>
    <row r="65801" spans="1:11" x14ac:dyDescent="0.35">
      <c r="A65801" s="15">
        <v>42887</v>
      </c>
      <c r="B65801" t="s">
        <v>2341</v>
      </c>
      <c r="C65801" t="s">
        <v>2224</v>
      </c>
      <c r="D65801" t="s">
        <v>2285</v>
      </c>
      <c r="E65801" t="s">
        <v>106</v>
      </c>
      <c r="F65801">
        <v>6021</v>
      </c>
      <c r="G65801" t="s">
        <v>2196</v>
      </c>
      <c r="H65801" t="s">
        <v>2229</v>
      </c>
      <c r="I65801" t="s">
        <v>2194</v>
      </c>
      <c r="J65801" t="s">
        <v>2193</v>
      </c>
      <c r="K65801">
        <v>26.4</v>
      </c>
    </row>
    <row r="65802" spans="1:11" x14ac:dyDescent="0.35">
      <c r="A65802" s="15">
        <v>42887</v>
      </c>
      <c r="B65802" t="s">
        <v>2341</v>
      </c>
      <c r="C65802" t="s">
        <v>2224</v>
      </c>
      <c r="D65802" t="s">
        <v>2285</v>
      </c>
      <c r="E65802" t="s">
        <v>106</v>
      </c>
      <c r="F65802">
        <v>6021</v>
      </c>
      <c r="G65802" t="s">
        <v>2196</v>
      </c>
      <c r="H65802" t="s">
        <v>2229</v>
      </c>
      <c r="I65802" t="s">
        <v>2214</v>
      </c>
      <c r="J65802" t="s">
        <v>2213</v>
      </c>
      <c r="K65802">
        <v>0.79</v>
      </c>
    </row>
    <row r="65803" spans="1:11" x14ac:dyDescent="0.35">
      <c r="A65803" s="15">
        <v>42887</v>
      </c>
      <c r="B65803" t="s">
        <v>2341</v>
      </c>
      <c r="C65803" t="s">
        <v>2224</v>
      </c>
      <c r="D65803" t="s">
        <v>2285</v>
      </c>
      <c r="E65803" t="s">
        <v>106</v>
      </c>
      <c r="F65803">
        <v>6021</v>
      </c>
      <c r="G65803" t="s">
        <v>2196</v>
      </c>
      <c r="H65803" t="s">
        <v>2229</v>
      </c>
      <c r="I65803" t="s">
        <v>2208</v>
      </c>
      <c r="J65803" t="s">
        <v>2207</v>
      </c>
      <c r="K65803">
        <v>2.5</v>
      </c>
    </row>
    <row r="65804" spans="1:11" x14ac:dyDescent="0.35">
      <c r="A65804" s="15">
        <v>42887</v>
      </c>
      <c r="B65804" t="s">
        <v>2341</v>
      </c>
      <c r="C65804" t="s">
        <v>2224</v>
      </c>
      <c r="D65804" t="s">
        <v>2285</v>
      </c>
      <c r="E65804" t="s">
        <v>106</v>
      </c>
      <c r="F65804">
        <v>6021</v>
      </c>
      <c r="G65804" t="s">
        <v>2196</v>
      </c>
      <c r="H65804" t="s">
        <v>2229</v>
      </c>
      <c r="I65804" t="s">
        <v>2202</v>
      </c>
      <c r="J65804" t="s">
        <v>2201</v>
      </c>
      <c r="K65804">
        <v>5.77</v>
      </c>
    </row>
    <row r="65805" spans="1:11" x14ac:dyDescent="0.35">
      <c r="A65805" s="15">
        <v>42887</v>
      </c>
      <c r="B65805" t="s">
        <v>2341</v>
      </c>
      <c r="C65805" t="s">
        <v>2224</v>
      </c>
      <c r="D65805" t="s">
        <v>2285</v>
      </c>
      <c r="E65805" t="s">
        <v>106</v>
      </c>
      <c r="F65805">
        <v>6021</v>
      </c>
      <c r="G65805" t="s">
        <v>2196</v>
      </c>
      <c r="H65805" t="s">
        <v>2229</v>
      </c>
      <c r="I65805" t="s">
        <v>2212</v>
      </c>
      <c r="J65805" t="s">
        <v>2211</v>
      </c>
      <c r="K65805">
        <v>81.89</v>
      </c>
    </row>
    <row r="65806" spans="1:11" x14ac:dyDescent="0.35">
      <c r="A65806" s="15">
        <v>42887</v>
      </c>
      <c r="B65806" t="s">
        <v>2341</v>
      </c>
      <c r="C65806" t="s">
        <v>2224</v>
      </c>
      <c r="D65806" t="s">
        <v>2285</v>
      </c>
      <c r="E65806" t="s">
        <v>106</v>
      </c>
      <c r="F65806">
        <v>6021</v>
      </c>
      <c r="G65806" t="s">
        <v>2196</v>
      </c>
      <c r="H65806" t="s">
        <v>2229</v>
      </c>
      <c r="I65806" t="s">
        <v>2206</v>
      </c>
      <c r="J65806" t="s">
        <v>2205</v>
      </c>
      <c r="K65806">
        <v>4.99</v>
      </c>
    </row>
    <row r="65807" spans="1:11" x14ac:dyDescent="0.35">
      <c r="A65807" s="15">
        <v>42887</v>
      </c>
      <c r="B65807" t="s">
        <v>2341</v>
      </c>
      <c r="C65807" t="s">
        <v>2224</v>
      </c>
      <c r="D65807" t="s">
        <v>2285</v>
      </c>
      <c r="E65807" t="s">
        <v>106</v>
      </c>
      <c r="F65807">
        <v>6021</v>
      </c>
      <c r="G65807" t="s">
        <v>2196</v>
      </c>
      <c r="H65807" t="s">
        <v>2229</v>
      </c>
      <c r="I65807" t="s">
        <v>2194</v>
      </c>
      <c r="J65807" t="s">
        <v>2193</v>
      </c>
      <c r="K65807">
        <v>18.98</v>
      </c>
    </row>
    <row r="65808" spans="1:11" x14ac:dyDescent="0.35">
      <c r="A65808" s="15">
        <v>42887</v>
      </c>
      <c r="B65808" t="s">
        <v>2341</v>
      </c>
      <c r="C65808" t="s">
        <v>2224</v>
      </c>
      <c r="D65808" t="s">
        <v>2285</v>
      </c>
      <c r="E65808" t="s">
        <v>106</v>
      </c>
      <c r="F65808">
        <v>6021</v>
      </c>
      <c r="G65808" t="s">
        <v>2196</v>
      </c>
      <c r="H65808" t="s">
        <v>2229</v>
      </c>
      <c r="I65808" t="s">
        <v>2214</v>
      </c>
      <c r="J65808" t="s">
        <v>2213</v>
      </c>
      <c r="K65808">
        <v>34.92</v>
      </c>
    </row>
    <row r="65809" spans="1:11" x14ac:dyDescent="0.35">
      <c r="A65809" s="15">
        <v>42887</v>
      </c>
      <c r="B65809" t="s">
        <v>2341</v>
      </c>
      <c r="C65809" t="s">
        <v>2224</v>
      </c>
      <c r="D65809" t="s">
        <v>2285</v>
      </c>
      <c r="E65809" t="s">
        <v>106</v>
      </c>
      <c r="F65809">
        <v>6021</v>
      </c>
      <c r="G65809" t="s">
        <v>2196</v>
      </c>
      <c r="H65809" t="s">
        <v>2229</v>
      </c>
      <c r="I65809" t="s">
        <v>121</v>
      </c>
      <c r="J65809" t="s">
        <v>2215</v>
      </c>
      <c r="K65809">
        <v>33.44</v>
      </c>
    </row>
    <row r="65810" spans="1:11" x14ac:dyDescent="0.35">
      <c r="A65810" s="15">
        <v>42887</v>
      </c>
      <c r="B65810" t="s">
        <v>2341</v>
      </c>
      <c r="C65810" t="s">
        <v>2224</v>
      </c>
      <c r="D65810" t="s">
        <v>2285</v>
      </c>
      <c r="E65810" t="s">
        <v>106</v>
      </c>
      <c r="F65810">
        <v>6021</v>
      </c>
      <c r="G65810" t="s">
        <v>2196</v>
      </c>
      <c r="H65810" t="s">
        <v>2229</v>
      </c>
      <c r="I65810" t="s">
        <v>121</v>
      </c>
      <c r="J65810" t="s">
        <v>2215</v>
      </c>
      <c r="K65810">
        <v>35.510000000000005</v>
      </c>
    </row>
    <row r="65811" spans="1:11" x14ac:dyDescent="0.35">
      <c r="A65811" s="15">
        <v>42887</v>
      </c>
      <c r="B65811" t="s">
        <v>2341</v>
      </c>
      <c r="C65811" t="s">
        <v>2224</v>
      </c>
      <c r="D65811" t="s">
        <v>2285</v>
      </c>
      <c r="E65811" t="s">
        <v>106</v>
      </c>
      <c r="F65811">
        <v>6021</v>
      </c>
      <c r="G65811" t="s">
        <v>2196</v>
      </c>
      <c r="H65811" t="s">
        <v>2229</v>
      </c>
      <c r="I65811" t="s">
        <v>2210</v>
      </c>
      <c r="J65811" t="s">
        <v>2209</v>
      </c>
      <c r="K65811">
        <v>44.97</v>
      </c>
    </row>
    <row r="65812" spans="1:11" x14ac:dyDescent="0.35">
      <c r="A65812" s="15">
        <v>42887</v>
      </c>
      <c r="B65812" t="s">
        <v>2341</v>
      </c>
      <c r="C65812" t="s">
        <v>2224</v>
      </c>
      <c r="D65812" t="s">
        <v>2285</v>
      </c>
      <c r="E65812" t="s">
        <v>106</v>
      </c>
      <c r="F65812">
        <v>6021</v>
      </c>
      <c r="G65812" t="s">
        <v>2196</v>
      </c>
      <c r="H65812" t="s">
        <v>2229</v>
      </c>
      <c r="I65812" t="s">
        <v>2212</v>
      </c>
      <c r="J65812" t="s">
        <v>2211</v>
      </c>
      <c r="K65812">
        <v>89.63</v>
      </c>
    </row>
    <row r="65813" spans="1:11" x14ac:dyDescent="0.35">
      <c r="A65813" s="15">
        <v>42887</v>
      </c>
      <c r="B65813" t="s">
        <v>2341</v>
      </c>
      <c r="C65813" t="s">
        <v>2224</v>
      </c>
      <c r="D65813" t="s">
        <v>2285</v>
      </c>
      <c r="E65813" t="s">
        <v>106</v>
      </c>
      <c r="F65813">
        <v>6021</v>
      </c>
      <c r="G65813" t="s">
        <v>2196</v>
      </c>
      <c r="H65813" t="s">
        <v>2229</v>
      </c>
      <c r="I65813" t="s">
        <v>2212</v>
      </c>
      <c r="J65813" t="s">
        <v>2211</v>
      </c>
      <c r="K65813">
        <v>96.5</v>
      </c>
    </row>
    <row r="65814" spans="1:11" x14ac:dyDescent="0.35">
      <c r="A65814" s="15">
        <v>42887</v>
      </c>
      <c r="B65814" t="s">
        <v>2341</v>
      </c>
      <c r="C65814" t="s">
        <v>2224</v>
      </c>
      <c r="D65814" t="s">
        <v>2285</v>
      </c>
      <c r="E65814" t="s">
        <v>106</v>
      </c>
      <c r="F65814">
        <v>6021</v>
      </c>
      <c r="G65814" t="s">
        <v>2196</v>
      </c>
      <c r="H65814" t="s">
        <v>2229</v>
      </c>
      <c r="I65814" t="s">
        <v>2202</v>
      </c>
      <c r="J65814" t="s">
        <v>2201</v>
      </c>
      <c r="K65814">
        <v>90.45</v>
      </c>
    </row>
    <row r="65815" spans="1:11" x14ac:dyDescent="0.35">
      <c r="A65815" s="15">
        <v>42887</v>
      </c>
      <c r="B65815" t="s">
        <v>2341</v>
      </c>
      <c r="C65815" t="s">
        <v>2224</v>
      </c>
      <c r="D65815" t="s">
        <v>2285</v>
      </c>
      <c r="E65815" t="s">
        <v>106</v>
      </c>
      <c r="F65815">
        <v>6021</v>
      </c>
      <c r="G65815" t="s">
        <v>2196</v>
      </c>
      <c r="H65815" t="s">
        <v>2229</v>
      </c>
      <c r="I65815" t="s">
        <v>2214</v>
      </c>
      <c r="J65815" t="s">
        <v>2213</v>
      </c>
      <c r="K65815">
        <v>121.66</v>
      </c>
    </row>
    <row r="65816" spans="1:11" x14ac:dyDescent="0.35">
      <c r="A65816" s="15">
        <v>42887</v>
      </c>
      <c r="B65816" t="s">
        <v>2341</v>
      </c>
      <c r="C65816" t="s">
        <v>2224</v>
      </c>
      <c r="D65816" t="s">
        <v>2285</v>
      </c>
      <c r="E65816" t="s">
        <v>106</v>
      </c>
      <c r="F65816">
        <v>6021</v>
      </c>
      <c r="G65816" t="s">
        <v>2196</v>
      </c>
      <c r="H65816" t="s">
        <v>2229</v>
      </c>
      <c r="I65816" t="s">
        <v>2206</v>
      </c>
      <c r="J65816" t="s">
        <v>2205</v>
      </c>
      <c r="K65816">
        <v>177.15</v>
      </c>
    </row>
    <row r="65817" spans="1:11" x14ac:dyDescent="0.35">
      <c r="A65817" s="15">
        <v>42887</v>
      </c>
      <c r="B65817" t="s">
        <v>2341</v>
      </c>
      <c r="C65817" t="s">
        <v>2224</v>
      </c>
      <c r="D65817" t="s">
        <v>2285</v>
      </c>
      <c r="E65817" t="s">
        <v>106</v>
      </c>
      <c r="F65817">
        <v>6021</v>
      </c>
      <c r="G65817" t="s">
        <v>2196</v>
      </c>
      <c r="H65817" t="s">
        <v>2229</v>
      </c>
      <c r="I65817" t="s">
        <v>121</v>
      </c>
      <c r="J65817" t="s">
        <v>2215</v>
      </c>
      <c r="K65817">
        <v>270.52</v>
      </c>
    </row>
    <row r="65818" spans="1:11" x14ac:dyDescent="0.35">
      <c r="A65818" s="15">
        <v>42887</v>
      </c>
      <c r="B65818" t="s">
        <v>2341</v>
      </c>
      <c r="C65818" t="s">
        <v>2224</v>
      </c>
      <c r="D65818" t="s">
        <v>2285</v>
      </c>
      <c r="E65818" t="s">
        <v>106</v>
      </c>
      <c r="F65818">
        <v>6021</v>
      </c>
      <c r="G65818" t="s">
        <v>2196</v>
      </c>
      <c r="H65818" t="s">
        <v>2229</v>
      </c>
      <c r="I65818" t="s">
        <v>2202</v>
      </c>
      <c r="J65818" t="s">
        <v>2201</v>
      </c>
      <c r="K65818">
        <v>194.32</v>
      </c>
    </row>
    <row r="65819" spans="1:11" x14ac:dyDescent="0.35">
      <c r="A65819" s="15">
        <v>42887</v>
      </c>
      <c r="B65819" t="s">
        <v>2341</v>
      </c>
      <c r="C65819" t="s">
        <v>2224</v>
      </c>
      <c r="D65819" t="s">
        <v>2285</v>
      </c>
      <c r="E65819" t="s">
        <v>106</v>
      </c>
      <c r="F65819">
        <v>6021</v>
      </c>
      <c r="G65819" t="s">
        <v>2196</v>
      </c>
      <c r="H65819" t="s">
        <v>2229</v>
      </c>
      <c r="I65819" t="s">
        <v>2208</v>
      </c>
      <c r="J65819" t="s">
        <v>2207</v>
      </c>
      <c r="K65819">
        <v>402.33</v>
      </c>
    </row>
    <row r="65820" spans="1:11" x14ac:dyDescent="0.35">
      <c r="A65820" s="15">
        <v>42887</v>
      </c>
      <c r="B65820" t="s">
        <v>2341</v>
      </c>
      <c r="C65820" t="s">
        <v>2224</v>
      </c>
      <c r="D65820" t="s">
        <v>2285</v>
      </c>
      <c r="E65820" t="s">
        <v>106</v>
      </c>
      <c r="F65820">
        <v>6021</v>
      </c>
      <c r="G65820" t="s">
        <v>2196</v>
      </c>
      <c r="H65820" t="s">
        <v>2229</v>
      </c>
      <c r="I65820" t="s">
        <v>2206</v>
      </c>
      <c r="J65820" t="s">
        <v>2205</v>
      </c>
      <c r="K65820">
        <v>309.92</v>
      </c>
    </row>
    <row r="65821" spans="1:11" x14ac:dyDescent="0.35">
      <c r="A65821" s="15">
        <v>42887</v>
      </c>
      <c r="B65821" t="s">
        <v>2341</v>
      </c>
      <c r="C65821" t="s">
        <v>2224</v>
      </c>
      <c r="D65821" t="s">
        <v>2285</v>
      </c>
      <c r="E65821" t="s">
        <v>106</v>
      </c>
      <c r="F65821">
        <v>6021</v>
      </c>
      <c r="G65821" t="s">
        <v>2196</v>
      </c>
      <c r="H65821" t="s">
        <v>2229</v>
      </c>
      <c r="I65821" t="s">
        <v>2202</v>
      </c>
      <c r="J65821" t="s">
        <v>2201</v>
      </c>
      <c r="K65821">
        <v>442.36</v>
      </c>
    </row>
    <row r="65822" spans="1:11" x14ac:dyDescent="0.35">
      <c r="A65822" s="15">
        <v>42887</v>
      </c>
      <c r="B65822" t="s">
        <v>2341</v>
      </c>
      <c r="C65822" t="s">
        <v>2224</v>
      </c>
      <c r="D65822" t="s">
        <v>2285</v>
      </c>
      <c r="E65822" t="s">
        <v>106</v>
      </c>
      <c r="F65822">
        <v>6021</v>
      </c>
      <c r="G65822" t="s">
        <v>2196</v>
      </c>
      <c r="H65822" t="s">
        <v>2229</v>
      </c>
      <c r="I65822" t="s">
        <v>2204</v>
      </c>
      <c r="J65822" t="s">
        <v>2203</v>
      </c>
      <c r="K65822">
        <v>403.24000000000007</v>
      </c>
    </row>
    <row r="65823" spans="1:11" x14ac:dyDescent="0.35">
      <c r="A65823" s="15">
        <v>42887</v>
      </c>
      <c r="B65823" t="s">
        <v>2341</v>
      </c>
      <c r="C65823" t="s">
        <v>2224</v>
      </c>
      <c r="D65823" t="s">
        <v>2285</v>
      </c>
      <c r="E65823" t="s">
        <v>106</v>
      </c>
      <c r="F65823">
        <v>6021</v>
      </c>
      <c r="G65823" t="s">
        <v>2196</v>
      </c>
      <c r="H65823" t="s">
        <v>2229</v>
      </c>
      <c r="I65823" t="s">
        <v>2204</v>
      </c>
      <c r="J65823" t="s">
        <v>2203</v>
      </c>
      <c r="K65823">
        <v>535.03</v>
      </c>
    </row>
    <row r="65824" spans="1:11" x14ac:dyDescent="0.35">
      <c r="A65824" s="15">
        <v>42887</v>
      </c>
      <c r="B65824" t="s">
        <v>2341</v>
      </c>
      <c r="C65824" t="s">
        <v>2224</v>
      </c>
      <c r="D65824" t="s">
        <v>2285</v>
      </c>
      <c r="E65824" t="s">
        <v>106</v>
      </c>
      <c r="F65824">
        <v>6021</v>
      </c>
      <c r="G65824" t="s">
        <v>2196</v>
      </c>
      <c r="H65824" t="s">
        <v>2229</v>
      </c>
      <c r="I65824" t="s">
        <v>2212</v>
      </c>
      <c r="J65824" t="s">
        <v>2211</v>
      </c>
      <c r="K65824">
        <v>284.70999999999998</v>
      </c>
    </row>
    <row r="65825" spans="1:11" x14ac:dyDescent="0.35">
      <c r="A65825" s="15">
        <v>42887</v>
      </c>
      <c r="B65825" t="s">
        <v>2341</v>
      </c>
      <c r="C65825" t="s">
        <v>2224</v>
      </c>
      <c r="D65825" t="s">
        <v>2285</v>
      </c>
      <c r="E65825" t="s">
        <v>106</v>
      </c>
      <c r="F65825">
        <v>6021</v>
      </c>
      <c r="G65825" t="s">
        <v>2196</v>
      </c>
      <c r="H65825" t="s">
        <v>2229</v>
      </c>
      <c r="I65825" t="s">
        <v>2210</v>
      </c>
      <c r="J65825" t="s">
        <v>2209</v>
      </c>
      <c r="K65825">
        <v>660.06999999999994</v>
      </c>
    </row>
    <row r="65826" spans="1:11" x14ac:dyDescent="0.35">
      <c r="A65826" s="15">
        <v>42887</v>
      </c>
      <c r="B65826" t="s">
        <v>2341</v>
      </c>
      <c r="C65826" t="s">
        <v>2224</v>
      </c>
      <c r="D65826" t="s">
        <v>2285</v>
      </c>
      <c r="E65826" t="s">
        <v>106</v>
      </c>
      <c r="F65826">
        <v>6021</v>
      </c>
      <c r="G65826" t="s">
        <v>2196</v>
      </c>
      <c r="H65826" t="s">
        <v>2229</v>
      </c>
      <c r="I65826" t="s">
        <v>2210</v>
      </c>
      <c r="J65826" t="s">
        <v>2209</v>
      </c>
      <c r="K65826">
        <v>655.63</v>
      </c>
    </row>
    <row r="65827" spans="1:11" x14ac:dyDescent="0.35">
      <c r="A65827" s="15">
        <v>42887</v>
      </c>
      <c r="B65827" t="s">
        <v>2341</v>
      </c>
      <c r="C65827" t="s">
        <v>2224</v>
      </c>
      <c r="D65827" t="s">
        <v>2285</v>
      </c>
      <c r="E65827" t="s">
        <v>106</v>
      </c>
      <c r="F65827">
        <v>6021</v>
      </c>
      <c r="G65827" t="s">
        <v>2196</v>
      </c>
      <c r="H65827" t="s">
        <v>2229</v>
      </c>
      <c r="I65827" t="s">
        <v>121</v>
      </c>
      <c r="J65827" t="s">
        <v>2215</v>
      </c>
      <c r="K65827">
        <v>671.74</v>
      </c>
    </row>
    <row r="65828" spans="1:11" x14ac:dyDescent="0.35">
      <c r="A65828" s="15">
        <v>42887</v>
      </c>
      <c r="B65828" t="s">
        <v>2341</v>
      </c>
      <c r="C65828" t="s">
        <v>2224</v>
      </c>
      <c r="D65828" t="s">
        <v>2285</v>
      </c>
      <c r="E65828" t="s">
        <v>106</v>
      </c>
      <c r="F65828">
        <v>6021</v>
      </c>
      <c r="G65828" t="s">
        <v>2196</v>
      </c>
      <c r="H65828" t="s">
        <v>2229</v>
      </c>
      <c r="I65828" t="s">
        <v>2206</v>
      </c>
      <c r="J65828" t="s">
        <v>2205</v>
      </c>
      <c r="K65828">
        <v>969.8900000000001</v>
      </c>
    </row>
    <row r="65829" spans="1:11" x14ac:dyDescent="0.35">
      <c r="A65829" s="15">
        <v>42887</v>
      </c>
      <c r="B65829" t="s">
        <v>2341</v>
      </c>
      <c r="C65829" t="s">
        <v>2224</v>
      </c>
      <c r="D65829" t="s">
        <v>2285</v>
      </c>
      <c r="E65829" t="s">
        <v>106</v>
      </c>
      <c r="F65829">
        <v>6021</v>
      </c>
      <c r="G65829" t="s">
        <v>2196</v>
      </c>
      <c r="H65829" t="s">
        <v>2229</v>
      </c>
      <c r="I65829" t="s">
        <v>2194</v>
      </c>
      <c r="J65829" t="s">
        <v>2193</v>
      </c>
      <c r="K65829">
        <v>980.44999999999993</v>
      </c>
    </row>
    <row r="65830" spans="1:11" x14ac:dyDescent="0.35">
      <c r="A65830" s="15">
        <v>42887</v>
      </c>
      <c r="B65830" t="s">
        <v>2341</v>
      </c>
      <c r="C65830" t="s">
        <v>2224</v>
      </c>
      <c r="D65830" t="s">
        <v>2285</v>
      </c>
      <c r="E65830" t="s">
        <v>106</v>
      </c>
      <c r="F65830">
        <v>6021</v>
      </c>
      <c r="G65830" t="s">
        <v>2196</v>
      </c>
      <c r="H65830" t="s">
        <v>2229</v>
      </c>
      <c r="I65830" t="s">
        <v>2210</v>
      </c>
      <c r="J65830" t="s">
        <v>2209</v>
      </c>
      <c r="K65830">
        <v>1117.52</v>
      </c>
    </row>
    <row r="65831" spans="1:11" x14ac:dyDescent="0.35">
      <c r="A65831" s="15">
        <v>42887</v>
      </c>
      <c r="B65831" t="s">
        <v>2341</v>
      </c>
      <c r="C65831" t="s">
        <v>2224</v>
      </c>
      <c r="D65831" t="s">
        <v>2285</v>
      </c>
      <c r="E65831" t="s">
        <v>106</v>
      </c>
      <c r="F65831">
        <v>6021</v>
      </c>
      <c r="G65831" t="s">
        <v>2196</v>
      </c>
      <c r="H65831" t="s">
        <v>2229</v>
      </c>
      <c r="I65831" t="s">
        <v>2194</v>
      </c>
      <c r="J65831" t="s">
        <v>2193</v>
      </c>
      <c r="K65831">
        <v>1562.91</v>
      </c>
    </row>
    <row r="65832" spans="1:11" x14ac:dyDescent="0.35">
      <c r="A65832" s="15">
        <v>42887</v>
      </c>
      <c r="B65832" t="s">
        <v>2341</v>
      </c>
      <c r="C65832" t="s">
        <v>2224</v>
      </c>
      <c r="D65832" t="s">
        <v>2285</v>
      </c>
      <c r="E65832" t="s">
        <v>106</v>
      </c>
      <c r="F65832">
        <v>6021</v>
      </c>
      <c r="G65832" t="s">
        <v>2196</v>
      </c>
      <c r="H65832" t="s">
        <v>2229</v>
      </c>
      <c r="I65832" t="s">
        <v>2206</v>
      </c>
      <c r="J65832" t="s">
        <v>2205</v>
      </c>
      <c r="K65832">
        <v>2592.119999999999</v>
      </c>
    </row>
    <row r="65833" spans="1:11" x14ac:dyDescent="0.35">
      <c r="A65833" s="15">
        <v>42887</v>
      </c>
      <c r="B65833" t="s">
        <v>2341</v>
      </c>
      <c r="C65833" t="s">
        <v>2224</v>
      </c>
      <c r="D65833" t="s">
        <v>2284</v>
      </c>
      <c r="E65833" t="s">
        <v>2197</v>
      </c>
      <c r="F65833">
        <v>3131</v>
      </c>
      <c r="G65833" t="s">
        <v>2196</v>
      </c>
      <c r="H65833" t="s">
        <v>2238</v>
      </c>
      <c r="I65833" t="s">
        <v>2214</v>
      </c>
      <c r="J65833" t="s">
        <v>2213</v>
      </c>
      <c r="K65833">
        <v>111.76</v>
      </c>
    </row>
    <row r="65834" spans="1:11" x14ac:dyDescent="0.35">
      <c r="A65834" s="15">
        <v>42887</v>
      </c>
      <c r="B65834" t="s">
        <v>2341</v>
      </c>
      <c r="C65834" t="s">
        <v>2224</v>
      </c>
      <c r="D65834" t="s">
        <v>2284</v>
      </c>
      <c r="E65834" t="s">
        <v>2197</v>
      </c>
      <c r="F65834">
        <v>3131</v>
      </c>
      <c r="G65834" t="s">
        <v>2196</v>
      </c>
      <c r="H65834" t="s">
        <v>2238</v>
      </c>
      <c r="I65834" t="s">
        <v>2212</v>
      </c>
      <c r="J65834" t="s">
        <v>2211</v>
      </c>
      <c r="K65834">
        <v>45</v>
      </c>
    </row>
    <row r="65835" spans="1:11" x14ac:dyDescent="0.35">
      <c r="A65835" s="15">
        <v>42887</v>
      </c>
      <c r="B65835" t="s">
        <v>2341</v>
      </c>
      <c r="C65835" t="s">
        <v>2224</v>
      </c>
      <c r="D65835" t="s">
        <v>2284</v>
      </c>
      <c r="E65835" t="s">
        <v>2197</v>
      </c>
      <c r="F65835">
        <v>3131</v>
      </c>
      <c r="G65835" t="s">
        <v>2196</v>
      </c>
      <c r="H65835" t="s">
        <v>2238</v>
      </c>
      <c r="I65835" t="s">
        <v>2194</v>
      </c>
      <c r="J65835" t="s">
        <v>2193</v>
      </c>
      <c r="K65835">
        <v>15</v>
      </c>
    </row>
    <row r="65836" spans="1:11" x14ac:dyDescent="0.35">
      <c r="A65836" s="15">
        <v>42887</v>
      </c>
      <c r="B65836" t="s">
        <v>2341</v>
      </c>
      <c r="C65836" t="s">
        <v>2224</v>
      </c>
      <c r="D65836" t="s">
        <v>2284</v>
      </c>
      <c r="E65836" t="s">
        <v>2197</v>
      </c>
      <c r="F65836">
        <v>3131</v>
      </c>
      <c r="G65836" t="s">
        <v>2196</v>
      </c>
      <c r="H65836" t="s">
        <v>2238</v>
      </c>
      <c r="I65836" t="s">
        <v>2206</v>
      </c>
      <c r="J65836" t="s">
        <v>2205</v>
      </c>
      <c r="K65836">
        <v>8</v>
      </c>
    </row>
    <row r="65837" spans="1:11" x14ac:dyDescent="0.35">
      <c r="A65837" s="15">
        <v>42887</v>
      </c>
      <c r="B65837" t="s">
        <v>2341</v>
      </c>
      <c r="C65837" t="s">
        <v>2224</v>
      </c>
      <c r="D65837" t="s">
        <v>2284</v>
      </c>
      <c r="E65837" t="s">
        <v>2197</v>
      </c>
      <c r="F65837">
        <v>3131</v>
      </c>
      <c r="G65837" t="s">
        <v>2196</v>
      </c>
      <c r="H65837" t="s">
        <v>2238</v>
      </c>
      <c r="I65837" t="s">
        <v>2206</v>
      </c>
      <c r="J65837" t="s">
        <v>2205</v>
      </c>
      <c r="K65837">
        <v>2</v>
      </c>
    </row>
    <row r="65838" spans="1:11" x14ac:dyDescent="0.35">
      <c r="A65838" s="15">
        <v>42887</v>
      </c>
      <c r="B65838" t="s">
        <v>2341</v>
      </c>
      <c r="C65838" t="s">
        <v>2224</v>
      </c>
      <c r="D65838" t="s">
        <v>2284</v>
      </c>
      <c r="E65838" t="s">
        <v>2197</v>
      </c>
      <c r="F65838">
        <v>3131</v>
      </c>
      <c r="G65838" t="s">
        <v>2196</v>
      </c>
      <c r="H65838" t="s">
        <v>2238</v>
      </c>
      <c r="I65838" t="s">
        <v>2204</v>
      </c>
      <c r="J65838" t="s">
        <v>2203</v>
      </c>
      <c r="K65838">
        <v>14</v>
      </c>
    </row>
    <row r="65839" spans="1:11" x14ac:dyDescent="0.35">
      <c r="A65839" s="15">
        <v>42887</v>
      </c>
      <c r="B65839" t="s">
        <v>2341</v>
      </c>
      <c r="C65839" t="s">
        <v>2224</v>
      </c>
      <c r="D65839" t="s">
        <v>2284</v>
      </c>
      <c r="E65839" t="s">
        <v>2197</v>
      </c>
      <c r="F65839">
        <v>3131</v>
      </c>
      <c r="G65839" t="s">
        <v>2196</v>
      </c>
      <c r="H65839" t="s">
        <v>2238</v>
      </c>
      <c r="I65839" t="s">
        <v>2214</v>
      </c>
      <c r="J65839" t="s">
        <v>2213</v>
      </c>
      <c r="K65839">
        <v>9.98</v>
      </c>
    </row>
    <row r="65840" spans="1:11" x14ac:dyDescent="0.35">
      <c r="A65840" s="15">
        <v>42887</v>
      </c>
      <c r="B65840" t="s">
        <v>2341</v>
      </c>
      <c r="C65840" t="s">
        <v>2224</v>
      </c>
      <c r="D65840" t="s">
        <v>2284</v>
      </c>
      <c r="E65840" t="s">
        <v>2197</v>
      </c>
      <c r="F65840">
        <v>3131</v>
      </c>
      <c r="G65840" t="s">
        <v>2196</v>
      </c>
      <c r="H65840" t="s">
        <v>2238</v>
      </c>
      <c r="I65840" t="s">
        <v>2194</v>
      </c>
      <c r="J65840" t="s">
        <v>2193</v>
      </c>
      <c r="K65840">
        <v>31.990000000000002</v>
      </c>
    </row>
    <row r="65841" spans="1:11" x14ac:dyDescent="0.35">
      <c r="A65841" s="15">
        <v>42887</v>
      </c>
      <c r="B65841" t="s">
        <v>2341</v>
      </c>
      <c r="C65841" t="s">
        <v>2224</v>
      </c>
      <c r="D65841" t="s">
        <v>2284</v>
      </c>
      <c r="E65841" t="s">
        <v>2197</v>
      </c>
      <c r="F65841">
        <v>3131</v>
      </c>
      <c r="G65841" t="s">
        <v>2196</v>
      </c>
      <c r="H65841" t="s">
        <v>2238</v>
      </c>
      <c r="I65841" t="s">
        <v>2202</v>
      </c>
      <c r="J65841" t="s">
        <v>2201</v>
      </c>
      <c r="K65841">
        <v>18.88</v>
      </c>
    </row>
    <row r="65842" spans="1:11" x14ac:dyDescent="0.35">
      <c r="A65842" s="15">
        <v>42887</v>
      </c>
      <c r="B65842" t="s">
        <v>2341</v>
      </c>
      <c r="C65842" t="s">
        <v>2224</v>
      </c>
      <c r="D65842" t="s">
        <v>2284</v>
      </c>
      <c r="E65842" t="s">
        <v>2197</v>
      </c>
      <c r="F65842">
        <v>3131</v>
      </c>
      <c r="G65842" t="s">
        <v>2196</v>
      </c>
      <c r="H65842" t="s">
        <v>2238</v>
      </c>
      <c r="I65842" t="s">
        <v>2194</v>
      </c>
      <c r="J65842" t="s">
        <v>2193</v>
      </c>
      <c r="K65842">
        <v>20.98</v>
      </c>
    </row>
    <row r="65843" spans="1:11" x14ac:dyDescent="0.35">
      <c r="A65843" s="15">
        <v>42887</v>
      </c>
      <c r="B65843" t="s">
        <v>2341</v>
      </c>
      <c r="C65843" t="s">
        <v>2224</v>
      </c>
      <c r="D65843" t="s">
        <v>2284</v>
      </c>
      <c r="E65843" t="s">
        <v>2197</v>
      </c>
      <c r="F65843">
        <v>3131</v>
      </c>
      <c r="G65843" t="s">
        <v>2196</v>
      </c>
      <c r="H65843" t="s">
        <v>2238</v>
      </c>
      <c r="I65843" t="s">
        <v>121</v>
      </c>
      <c r="J65843" t="s">
        <v>2215</v>
      </c>
      <c r="K65843">
        <v>27.9</v>
      </c>
    </row>
    <row r="65844" spans="1:11" x14ac:dyDescent="0.35">
      <c r="A65844" s="15">
        <v>42887</v>
      </c>
      <c r="B65844" t="s">
        <v>2341</v>
      </c>
      <c r="C65844" t="s">
        <v>2224</v>
      </c>
      <c r="D65844" t="s">
        <v>2284</v>
      </c>
      <c r="E65844" t="s">
        <v>2197</v>
      </c>
      <c r="F65844">
        <v>3131</v>
      </c>
      <c r="G65844" t="s">
        <v>2196</v>
      </c>
      <c r="H65844" t="s">
        <v>2238</v>
      </c>
      <c r="I65844" t="s">
        <v>2206</v>
      </c>
      <c r="J65844" t="s">
        <v>2205</v>
      </c>
      <c r="K65844">
        <v>29.97</v>
      </c>
    </row>
    <row r="65845" spans="1:11" x14ac:dyDescent="0.35">
      <c r="A65845" s="15">
        <v>42887</v>
      </c>
      <c r="B65845" t="s">
        <v>2341</v>
      </c>
      <c r="C65845" t="s">
        <v>2224</v>
      </c>
      <c r="D65845" t="s">
        <v>2284</v>
      </c>
      <c r="E65845" t="s">
        <v>2197</v>
      </c>
      <c r="F65845">
        <v>3131</v>
      </c>
      <c r="G65845" t="s">
        <v>2196</v>
      </c>
      <c r="H65845" t="s">
        <v>2238</v>
      </c>
      <c r="I65845" t="s">
        <v>2202</v>
      </c>
      <c r="J65845" t="s">
        <v>2201</v>
      </c>
      <c r="K65845">
        <v>46.97</v>
      </c>
    </row>
    <row r="65846" spans="1:11" x14ac:dyDescent="0.35">
      <c r="A65846" s="15">
        <v>42887</v>
      </c>
      <c r="B65846" t="s">
        <v>2341</v>
      </c>
      <c r="C65846" t="s">
        <v>2224</v>
      </c>
      <c r="D65846" t="s">
        <v>2284</v>
      </c>
      <c r="E65846" t="s">
        <v>2197</v>
      </c>
      <c r="F65846">
        <v>3131</v>
      </c>
      <c r="G65846" t="s">
        <v>2196</v>
      </c>
      <c r="H65846" t="s">
        <v>2238</v>
      </c>
      <c r="I65846" t="s">
        <v>2212</v>
      </c>
      <c r="J65846" t="s">
        <v>2211</v>
      </c>
      <c r="K65846">
        <v>39.96</v>
      </c>
    </row>
    <row r="65847" spans="1:11" x14ac:dyDescent="0.35">
      <c r="A65847" s="15">
        <v>42887</v>
      </c>
      <c r="B65847" t="s">
        <v>2341</v>
      </c>
      <c r="C65847" t="s">
        <v>2224</v>
      </c>
      <c r="D65847" t="s">
        <v>2284</v>
      </c>
      <c r="E65847" t="s">
        <v>2197</v>
      </c>
      <c r="F65847">
        <v>3131</v>
      </c>
      <c r="G65847" t="s">
        <v>2196</v>
      </c>
      <c r="H65847" t="s">
        <v>2238</v>
      </c>
      <c r="I65847" t="s">
        <v>2194</v>
      </c>
      <c r="J65847" t="s">
        <v>2193</v>
      </c>
      <c r="K65847">
        <v>44.95</v>
      </c>
    </row>
    <row r="65848" spans="1:11" x14ac:dyDescent="0.35">
      <c r="A65848" s="15">
        <v>42887</v>
      </c>
      <c r="B65848" t="s">
        <v>2341</v>
      </c>
      <c r="C65848" t="s">
        <v>2224</v>
      </c>
      <c r="D65848" t="s">
        <v>2284</v>
      </c>
      <c r="E65848" t="s">
        <v>2197</v>
      </c>
      <c r="F65848">
        <v>3131</v>
      </c>
      <c r="G65848" t="s">
        <v>2196</v>
      </c>
      <c r="H65848" t="s">
        <v>2238</v>
      </c>
      <c r="I65848" t="s">
        <v>2202</v>
      </c>
      <c r="J65848" t="s">
        <v>2201</v>
      </c>
      <c r="K65848">
        <v>73.84</v>
      </c>
    </row>
    <row r="65849" spans="1:11" x14ac:dyDescent="0.35">
      <c r="A65849" s="15">
        <v>42887</v>
      </c>
      <c r="B65849" t="s">
        <v>2341</v>
      </c>
      <c r="C65849" t="s">
        <v>2224</v>
      </c>
      <c r="D65849" t="s">
        <v>2284</v>
      </c>
      <c r="E65849" t="s">
        <v>2197</v>
      </c>
      <c r="F65849">
        <v>3131</v>
      </c>
      <c r="G65849" t="s">
        <v>2196</v>
      </c>
      <c r="H65849" t="s">
        <v>2238</v>
      </c>
      <c r="I65849" t="s">
        <v>2206</v>
      </c>
      <c r="J65849" t="s">
        <v>2205</v>
      </c>
      <c r="K65849">
        <v>64.960000000000008</v>
      </c>
    </row>
    <row r="65850" spans="1:11" x14ac:dyDescent="0.35">
      <c r="A65850" s="15">
        <v>42887</v>
      </c>
      <c r="B65850" t="s">
        <v>2341</v>
      </c>
      <c r="C65850" t="s">
        <v>2224</v>
      </c>
      <c r="D65850" t="s">
        <v>2284</v>
      </c>
      <c r="E65850" t="s">
        <v>2197</v>
      </c>
      <c r="F65850">
        <v>3131</v>
      </c>
      <c r="G65850" t="s">
        <v>2196</v>
      </c>
      <c r="H65850" t="s">
        <v>2238</v>
      </c>
      <c r="I65850" t="s">
        <v>2210</v>
      </c>
      <c r="J65850" t="s">
        <v>2209</v>
      </c>
      <c r="K65850">
        <v>95.84</v>
      </c>
    </row>
    <row r="65851" spans="1:11" x14ac:dyDescent="0.35">
      <c r="A65851" s="15">
        <v>42887</v>
      </c>
      <c r="B65851" t="s">
        <v>2341</v>
      </c>
      <c r="C65851" t="s">
        <v>2224</v>
      </c>
      <c r="D65851" t="s">
        <v>2284</v>
      </c>
      <c r="E65851" t="s">
        <v>2197</v>
      </c>
      <c r="F65851">
        <v>3131</v>
      </c>
      <c r="G65851" t="s">
        <v>2196</v>
      </c>
      <c r="H65851" t="s">
        <v>2238</v>
      </c>
      <c r="I65851" t="s">
        <v>2212</v>
      </c>
      <c r="J65851" t="s">
        <v>2211</v>
      </c>
      <c r="K65851">
        <v>86.93</v>
      </c>
    </row>
    <row r="65852" spans="1:11" x14ac:dyDescent="0.35">
      <c r="A65852" s="15">
        <v>42887</v>
      </c>
      <c r="B65852" t="s">
        <v>2341</v>
      </c>
      <c r="C65852" t="s">
        <v>2224</v>
      </c>
      <c r="D65852" t="s">
        <v>2284</v>
      </c>
      <c r="E65852" t="s">
        <v>2197</v>
      </c>
      <c r="F65852">
        <v>3131</v>
      </c>
      <c r="G65852" t="s">
        <v>2196</v>
      </c>
      <c r="H65852" t="s">
        <v>2238</v>
      </c>
      <c r="I65852" t="s">
        <v>2204</v>
      </c>
      <c r="J65852" t="s">
        <v>2203</v>
      </c>
      <c r="K65852">
        <v>144.63999999999999</v>
      </c>
    </row>
    <row r="65853" spans="1:11" x14ac:dyDescent="0.35">
      <c r="A65853" s="15">
        <v>42887</v>
      </c>
      <c r="B65853" t="s">
        <v>2341</v>
      </c>
      <c r="C65853" t="s">
        <v>2224</v>
      </c>
      <c r="D65853" t="s">
        <v>2284</v>
      </c>
      <c r="E65853" t="s">
        <v>2197</v>
      </c>
      <c r="F65853">
        <v>3131</v>
      </c>
      <c r="G65853" t="s">
        <v>2196</v>
      </c>
      <c r="H65853" t="s">
        <v>2238</v>
      </c>
      <c r="I65853" t="s">
        <v>2208</v>
      </c>
      <c r="J65853" t="s">
        <v>2207</v>
      </c>
      <c r="K65853">
        <v>262.31</v>
      </c>
    </row>
    <row r="65854" spans="1:11" x14ac:dyDescent="0.35">
      <c r="A65854" s="15">
        <v>42887</v>
      </c>
      <c r="B65854" t="s">
        <v>2341</v>
      </c>
      <c r="C65854" t="s">
        <v>2224</v>
      </c>
      <c r="D65854" t="s">
        <v>2284</v>
      </c>
      <c r="E65854" t="s">
        <v>2197</v>
      </c>
      <c r="F65854">
        <v>3131</v>
      </c>
      <c r="G65854" t="s">
        <v>2196</v>
      </c>
      <c r="H65854" t="s">
        <v>2238</v>
      </c>
      <c r="I65854" t="s">
        <v>2204</v>
      </c>
      <c r="J65854" t="s">
        <v>2203</v>
      </c>
      <c r="K65854">
        <v>209.7</v>
      </c>
    </row>
    <row r="65855" spans="1:11" x14ac:dyDescent="0.35">
      <c r="A65855" s="15">
        <v>42887</v>
      </c>
      <c r="B65855" t="s">
        <v>2341</v>
      </c>
      <c r="C65855" t="s">
        <v>2224</v>
      </c>
      <c r="D65855" t="s">
        <v>2284</v>
      </c>
      <c r="E65855" t="s">
        <v>2197</v>
      </c>
      <c r="F65855">
        <v>3131</v>
      </c>
      <c r="G65855" t="s">
        <v>2196</v>
      </c>
      <c r="H65855" t="s">
        <v>2238</v>
      </c>
      <c r="I65855" t="s">
        <v>2204</v>
      </c>
      <c r="J65855" t="s">
        <v>2203</v>
      </c>
      <c r="K65855">
        <v>426.77</v>
      </c>
    </row>
    <row r="65856" spans="1:11" x14ac:dyDescent="0.35">
      <c r="A65856" s="15">
        <v>42887</v>
      </c>
      <c r="B65856" t="s">
        <v>2341</v>
      </c>
      <c r="C65856" t="s">
        <v>2224</v>
      </c>
      <c r="D65856" t="s">
        <v>2284</v>
      </c>
      <c r="E65856" t="s">
        <v>2197</v>
      </c>
      <c r="F65856">
        <v>3131</v>
      </c>
      <c r="G65856" t="s">
        <v>2196</v>
      </c>
      <c r="H65856" t="s">
        <v>2238</v>
      </c>
      <c r="I65856" t="s">
        <v>2202</v>
      </c>
      <c r="J65856" t="s">
        <v>2201</v>
      </c>
      <c r="K65856">
        <v>306.49</v>
      </c>
    </row>
    <row r="65857" spans="1:11" x14ac:dyDescent="0.35">
      <c r="A65857" s="15">
        <v>42887</v>
      </c>
      <c r="B65857" t="s">
        <v>2341</v>
      </c>
      <c r="C65857" t="s">
        <v>2224</v>
      </c>
      <c r="D65857" t="s">
        <v>2284</v>
      </c>
      <c r="E65857" t="s">
        <v>2197</v>
      </c>
      <c r="F65857">
        <v>3131</v>
      </c>
      <c r="G65857" t="s">
        <v>2196</v>
      </c>
      <c r="H65857" t="s">
        <v>2238</v>
      </c>
      <c r="I65857" t="s">
        <v>121</v>
      </c>
      <c r="J65857" t="s">
        <v>2215</v>
      </c>
      <c r="K65857">
        <v>403.65</v>
      </c>
    </row>
    <row r="65858" spans="1:11" x14ac:dyDescent="0.35">
      <c r="A65858" s="15">
        <v>42887</v>
      </c>
      <c r="B65858" t="s">
        <v>2341</v>
      </c>
      <c r="C65858" t="s">
        <v>2224</v>
      </c>
      <c r="D65858" t="s">
        <v>2284</v>
      </c>
      <c r="E65858" t="s">
        <v>2197</v>
      </c>
      <c r="F65858">
        <v>3131</v>
      </c>
      <c r="G65858" t="s">
        <v>2196</v>
      </c>
      <c r="H65858" t="s">
        <v>2238</v>
      </c>
      <c r="I65858" t="s">
        <v>2210</v>
      </c>
      <c r="J65858" t="s">
        <v>2209</v>
      </c>
      <c r="K65858">
        <v>1119.49</v>
      </c>
    </row>
    <row r="65859" spans="1:11" x14ac:dyDescent="0.35">
      <c r="A65859" s="15">
        <v>42887</v>
      </c>
      <c r="B65859" t="s">
        <v>2341</v>
      </c>
      <c r="C65859" t="s">
        <v>2224</v>
      </c>
      <c r="D65859" t="s">
        <v>2284</v>
      </c>
      <c r="E65859" t="s">
        <v>2197</v>
      </c>
      <c r="F65859">
        <v>3131</v>
      </c>
      <c r="G65859" t="s">
        <v>2196</v>
      </c>
      <c r="H65859" t="s">
        <v>2238</v>
      </c>
      <c r="I65859" t="s">
        <v>2212</v>
      </c>
      <c r="J65859" t="s">
        <v>2211</v>
      </c>
      <c r="K65859">
        <v>519.6</v>
      </c>
    </row>
    <row r="65860" spans="1:11" x14ac:dyDescent="0.35">
      <c r="A65860" s="15">
        <v>42887</v>
      </c>
      <c r="B65860" t="s">
        <v>2341</v>
      </c>
      <c r="C65860" t="s">
        <v>2224</v>
      </c>
      <c r="D65860" t="s">
        <v>2284</v>
      </c>
      <c r="E65860" t="s">
        <v>2197</v>
      </c>
      <c r="F65860">
        <v>3131</v>
      </c>
      <c r="G65860" t="s">
        <v>2196</v>
      </c>
      <c r="H65860" t="s">
        <v>2238</v>
      </c>
      <c r="I65860" t="s">
        <v>2206</v>
      </c>
      <c r="J65860" t="s">
        <v>2205</v>
      </c>
      <c r="K65860">
        <v>754.8</v>
      </c>
    </row>
    <row r="65861" spans="1:11" x14ac:dyDescent="0.35">
      <c r="A65861" s="15">
        <v>42887</v>
      </c>
      <c r="B65861" t="s">
        <v>2341</v>
      </c>
      <c r="C65861" t="s">
        <v>2224</v>
      </c>
      <c r="D65861" t="s">
        <v>2284</v>
      </c>
      <c r="E65861" t="s">
        <v>2197</v>
      </c>
      <c r="F65861">
        <v>3131</v>
      </c>
      <c r="G65861" t="s">
        <v>2196</v>
      </c>
      <c r="H65861" t="s">
        <v>2238</v>
      </c>
      <c r="I65861" t="s">
        <v>121</v>
      </c>
      <c r="J65861" t="s">
        <v>2215</v>
      </c>
      <c r="K65861">
        <v>885.65999999999985</v>
      </c>
    </row>
    <row r="65862" spans="1:11" x14ac:dyDescent="0.35">
      <c r="A65862" s="15">
        <v>42887</v>
      </c>
      <c r="B65862" t="s">
        <v>2341</v>
      </c>
      <c r="C65862" t="s">
        <v>2224</v>
      </c>
      <c r="D65862" t="s">
        <v>2284</v>
      </c>
      <c r="E65862" t="s">
        <v>2197</v>
      </c>
      <c r="F65862">
        <v>3131</v>
      </c>
      <c r="G65862" t="s">
        <v>2196</v>
      </c>
      <c r="H65862" t="s">
        <v>2238</v>
      </c>
      <c r="I65862" t="s">
        <v>2210</v>
      </c>
      <c r="J65862" t="s">
        <v>2209</v>
      </c>
      <c r="K65862">
        <v>1328.19</v>
      </c>
    </row>
    <row r="65863" spans="1:11" x14ac:dyDescent="0.35">
      <c r="A65863" s="15">
        <v>42887</v>
      </c>
      <c r="B65863" t="s">
        <v>2341</v>
      </c>
      <c r="C65863" t="s">
        <v>2224</v>
      </c>
      <c r="D65863" t="s">
        <v>2284</v>
      </c>
      <c r="E65863" t="s">
        <v>2197</v>
      </c>
      <c r="F65863">
        <v>3131</v>
      </c>
      <c r="G65863" t="s">
        <v>2196</v>
      </c>
      <c r="H65863" t="s">
        <v>2238</v>
      </c>
      <c r="I65863" t="s">
        <v>2206</v>
      </c>
      <c r="J65863" t="s">
        <v>2205</v>
      </c>
      <c r="K65863">
        <v>1321.6699999999998</v>
      </c>
    </row>
    <row r="65864" spans="1:11" x14ac:dyDescent="0.35">
      <c r="A65864" s="15">
        <v>42887</v>
      </c>
      <c r="B65864" t="s">
        <v>2341</v>
      </c>
      <c r="C65864" t="s">
        <v>2224</v>
      </c>
      <c r="D65864" t="s">
        <v>2284</v>
      </c>
      <c r="E65864" t="s">
        <v>2197</v>
      </c>
      <c r="F65864">
        <v>3131</v>
      </c>
      <c r="G65864" t="s">
        <v>2196</v>
      </c>
      <c r="H65864" t="s">
        <v>2238</v>
      </c>
      <c r="I65864" t="s">
        <v>2210</v>
      </c>
      <c r="J65864" t="s">
        <v>2209</v>
      </c>
      <c r="K65864">
        <v>1239.18</v>
      </c>
    </row>
    <row r="65865" spans="1:11" x14ac:dyDescent="0.35">
      <c r="A65865" s="15">
        <v>42887</v>
      </c>
      <c r="B65865" t="s">
        <v>2341</v>
      </c>
      <c r="C65865" t="s">
        <v>2224</v>
      </c>
      <c r="D65865" t="s">
        <v>2284</v>
      </c>
      <c r="E65865" t="s">
        <v>2197</v>
      </c>
      <c r="F65865">
        <v>3131</v>
      </c>
      <c r="G65865" t="s">
        <v>2196</v>
      </c>
      <c r="H65865" t="s">
        <v>2238</v>
      </c>
      <c r="I65865" t="s">
        <v>2194</v>
      </c>
      <c r="J65865" t="s">
        <v>2193</v>
      </c>
      <c r="K65865">
        <v>2167.0600000000004</v>
      </c>
    </row>
    <row r="65866" spans="1:11" x14ac:dyDescent="0.35">
      <c r="A65866" s="15">
        <v>42887</v>
      </c>
      <c r="B65866" t="s">
        <v>2341</v>
      </c>
      <c r="C65866" t="s">
        <v>2224</v>
      </c>
      <c r="D65866" t="s">
        <v>2284</v>
      </c>
      <c r="E65866" t="s">
        <v>2197</v>
      </c>
      <c r="F65866">
        <v>3131</v>
      </c>
      <c r="G65866" t="s">
        <v>2196</v>
      </c>
      <c r="H65866" t="s">
        <v>2238</v>
      </c>
      <c r="I65866" t="s">
        <v>2206</v>
      </c>
      <c r="J65866" t="s">
        <v>2205</v>
      </c>
      <c r="K65866">
        <v>2192.67</v>
      </c>
    </row>
    <row r="65867" spans="1:11" x14ac:dyDescent="0.35">
      <c r="A65867" s="15">
        <v>42887</v>
      </c>
      <c r="B65867" t="s">
        <v>2341</v>
      </c>
      <c r="C65867" t="s">
        <v>2224</v>
      </c>
      <c r="D65867" t="s">
        <v>2283</v>
      </c>
      <c r="E65867" t="s">
        <v>2222</v>
      </c>
      <c r="F65867">
        <v>4870</v>
      </c>
      <c r="G65867" t="s">
        <v>2196</v>
      </c>
      <c r="H65867" t="s">
        <v>2241</v>
      </c>
      <c r="I65867" t="s">
        <v>2212</v>
      </c>
      <c r="J65867" t="s">
        <v>2211</v>
      </c>
      <c r="K65867">
        <v>-10.99</v>
      </c>
    </row>
    <row r="65868" spans="1:11" x14ac:dyDescent="0.35">
      <c r="A65868" s="15">
        <v>42887</v>
      </c>
      <c r="B65868" t="s">
        <v>2341</v>
      </c>
      <c r="C65868" t="s">
        <v>2224</v>
      </c>
      <c r="D65868" t="s">
        <v>2283</v>
      </c>
      <c r="E65868" t="s">
        <v>2222</v>
      </c>
      <c r="F65868">
        <v>4870</v>
      </c>
      <c r="G65868" t="s">
        <v>2196</v>
      </c>
      <c r="H65868" t="s">
        <v>2241</v>
      </c>
      <c r="I65868" t="s">
        <v>2206</v>
      </c>
      <c r="J65868" t="s">
        <v>2205</v>
      </c>
      <c r="K65868">
        <v>4</v>
      </c>
    </row>
    <row r="65869" spans="1:11" x14ac:dyDescent="0.35">
      <c r="A65869" s="15">
        <v>42887</v>
      </c>
      <c r="B65869" t="s">
        <v>2341</v>
      </c>
      <c r="C65869" t="s">
        <v>2224</v>
      </c>
      <c r="D65869" t="s">
        <v>2283</v>
      </c>
      <c r="E65869" t="s">
        <v>2222</v>
      </c>
      <c r="F65869">
        <v>4870</v>
      </c>
      <c r="G65869" t="s">
        <v>2196</v>
      </c>
      <c r="H65869" t="s">
        <v>2241</v>
      </c>
      <c r="I65869" t="s">
        <v>121</v>
      </c>
      <c r="J65869" t="s">
        <v>2215</v>
      </c>
      <c r="K65869">
        <v>4</v>
      </c>
    </row>
    <row r="65870" spans="1:11" x14ac:dyDescent="0.35">
      <c r="A65870" s="15">
        <v>42887</v>
      </c>
      <c r="B65870" t="s">
        <v>2341</v>
      </c>
      <c r="C65870" t="s">
        <v>2224</v>
      </c>
      <c r="D65870" t="s">
        <v>2283</v>
      </c>
      <c r="E65870" t="s">
        <v>2222</v>
      </c>
      <c r="F65870">
        <v>4870</v>
      </c>
      <c r="G65870" t="s">
        <v>2196</v>
      </c>
      <c r="H65870" t="s">
        <v>2241</v>
      </c>
      <c r="I65870" t="s">
        <v>2212</v>
      </c>
      <c r="J65870" t="s">
        <v>2211</v>
      </c>
      <c r="K65870">
        <v>36</v>
      </c>
    </row>
    <row r="65871" spans="1:11" x14ac:dyDescent="0.35">
      <c r="A65871" s="15">
        <v>42887</v>
      </c>
      <c r="B65871" t="s">
        <v>2341</v>
      </c>
      <c r="C65871" t="s">
        <v>2224</v>
      </c>
      <c r="D65871" t="s">
        <v>2283</v>
      </c>
      <c r="E65871" t="s">
        <v>2222</v>
      </c>
      <c r="F65871">
        <v>4870</v>
      </c>
      <c r="G65871" t="s">
        <v>2196</v>
      </c>
      <c r="H65871" t="s">
        <v>2241</v>
      </c>
      <c r="I65871" t="s">
        <v>2212</v>
      </c>
      <c r="J65871" t="s">
        <v>2211</v>
      </c>
      <c r="K65871">
        <v>9.99</v>
      </c>
    </row>
    <row r="65872" spans="1:11" x14ac:dyDescent="0.35">
      <c r="A65872" s="15">
        <v>42887</v>
      </c>
      <c r="B65872" t="s">
        <v>2341</v>
      </c>
      <c r="C65872" t="s">
        <v>2224</v>
      </c>
      <c r="D65872" t="s">
        <v>2283</v>
      </c>
      <c r="E65872" t="s">
        <v>2222</v>
      </c>
      <c r="F65872">
        <v>4870</v>
      </c>
      <c r="G65872" t="s">
        <v>2196</v>
      </c>
      <c r="H65872" t="s">
        <v>2241</v>
      </c>
      <c r="I65872" t="s">
        <v>2212</v>
      </c>
      <c r="J65872" t="s">
        <v>2211</v>
      </c>
      <c r="K65872">
        <v>9.99</v>
      </c>
    </row>
    <row r="65873" spans="1:11" x14ac:dyDescent="0.35">
      <c r="A65873" s="15">
        <v>42887</v>
      </c>
      <c r="B65873" t="s">
        <v>2341</v>
      </c>
      <c r="C65873" t="s">
        <v>2224</v>
      </c>
      <c r="D65873" t="s">
        <v>2283</v>
      </c>
      <c r="E65873" t="s">
        <v>2222</v>
      </c>
      <c r="F65873">
        <v>4870</v>
      </c>
      <c r="G65873" t="s">
        <v>2196</v>
      </c>
      <c r="H65873" t="s">
        <v>2241</v>
      </c>
      <c r="I65873" t="s">
        <v>2202</v>
      </c>
      <c r="J65873" t="s">
        <v>2201</v>
      </c>
      <c r="K65873">
        <v>14.95</v>
      </c>
    </row>
    <row r="65874" spans="1:11" x14ac:dyDescent="0.35">
      <c r="A65874" s="15">
        <v>42887</v>
      </c>
      <c r="B65874" t="s">
        <v>2341</v>
      </c>
      <c r="C65874" t="s">
        <v>2224</v>
      </c>
      <c r="D65874" t="s">
        <v>2283</v>
      </c>
      <c r="E65874" t="s">
        <v>2222</v>
      </c>
      <c r="F65874">
        <v>4870</v>
      </c>
      <c r="G65874" t="s">
        <v>2196</v>
      </c>
      <c r="H65874" t="s">
        <v>2241</v>
      </c>
      <c r="I65874" t="s">
        <v>2208</v>
      </c>
      <c r="J65874" t="s">
        <v>2207</v>
      </c>
      <c r="K65874">
        <v>13.98</v>
      </c>
    </row>
    <row r="65875" spans="1:11" x14ac:dyDescent="0.35">
      <c r="A65875" s="15">
        <v>42887</v>
      </c>
      <c r="B65875" t="s">
        <v>2341</v>
      </c>
      <c r="C65875" t="s">
        <v>2224</v>
      </c>
      <c r="D65875" t="s">
        <v>2283</v>
      </c>
      <c r="E65875" t="s">
        <v>2222</v>
      </c>
      <c r="F65875">
        <v>4870</v>
      </c>
      <c r="G65875" t="s">
        <v>2196</v>
      </c>
      <c r="H65875" t="s">
        <v>2241</v>
      </c>
      <c r="I65875" t="s">
        <v>2204</v>
      </c>
      <c r="J65875" t="s">
        <v>2203</v>
      </c>
      <c r="K65875">
        <v>23.97</v>
      </c>
    </row>
    <row r="65876" spans="1:11" x14ac:dyDescent="0.35">
      <c r="A65876" s="15">
        <v>42887</v>
      </c>
      <c r="B65876" t="s">
        <v>2341</v>
      </c>
      <c r="C65876" t="s">
        <v>2224</v>
      </c>
      <c r="D65876" t="s">
        <v>2283</v>
      </c>
      <c r="E65876" t="s">
        <v>2222</v>
      </c>
      <c r="F65876">
        <v>4870</v>
      </c>
      <c r="G65876" t="s">
        <v>2196</v>
      </c>
      <c r="H65876" t="s">
        <v>2241</v>
      </c>
      <c r="I65876" t="s">
        <v>2206</v>
      </c>
      <c r="J65876" t="s">
        <v>2205</v>
      </c>
      <c r="K65876">
        <v>27.98</v>
      </c>
    </row>
    <row r="65877" spans="1:11" x14ac:dyDescent="0.35">
      <c r="A65877" s="15">
        <v>42887</v>
      </c>
      <c r="B65877" t="s">
        <v>2341</v>
      </c>
      <c r="C65877" t="s">
        <v>2224</v>
      </c>
      <c r="D65877" t="s">
        <v>2283</v>
      </c>
      <c r="E65877" t="s">
        <v>2222</v>
      </c>
      <c r="F65877">
        <v>4870</v>
      </c>
      <c r="G65877" t="s">
        <v>2196</v>
      </c>
      <c r="H65877" t="s">
        <v>2241</v>
      </c>
      <c r="I65877" t="s">
        <v>2194</v>
      </c>
      <c r="J65877" t="s">
        <v>2193</v>
      </c>
      <c r="K65877">
        <v>175.95999999999998</v>
      </c>
    </row>
    <row r="65878" spans="1:11" x14ac:dyDescent="0.35">
      <c r="A65878" s="15">
        <v>42887</v>
      </c>
      <c r="B65878" t="s">
        <v>2341</v>
      </c>
      <c r="C65878" t="s">
        <v>2224</v>
      </c>
      <c r="D65878" t="s">
        <v>2283</v>
      </c>
      <c r="E65878" t="s">
        <v>2222</v>
      </c>
      <c r="F65878">
        <v>4870</v>
      </c>
      <c r="G65878" t="s">
        <v>2196</v>
      </c>
      <c r="H65878" t="s">
        <v>2241</v>
      </c>
      <c r="I65878" t="s">
        <v>2214</v>
      </c>
      <c r="J65878" t="s">
        <v>2213</v>
      </c>
      <c r="K65878">
        <v>28.910000000000004</v>
      </c>
    </row>
    <row r="65879" spans="1:11" x14ac:dyDescent="0.35">
      <c r="A65879" s="15">
        <v>42887</v>
      </c>
      <c r="B65879" t="s">
        <v>2341</v>
      </c>
      <c r="C65879" t="s">
        <v>2224</v>
      </c>
      <c r="D65879" t="s">
        <v>2283</v>
      </c>
      <c r="E65879" t="s">
        <v>2222</v>
      </c>
      <c r="F65879">
        <v>4870</v>
      </c>
      <c r="G65879" t="s">
        <v>2196</v>
      </c>
      <c r="H65879" t="s">
        <v>2241</v>
      </c>
      <c r="I65879" t="s">
        <v>2206</v>
      </c>
      <c r="J65879" t="s">
        <v>2205</v>
      </c>
      <c r="K65879">
        <v>36.94</v>
      </c>
    </row>
    <row r="65880" spans="1:11" x14ac:dyDescent="0.35">
      <c r="A65880" s="15">
        <v>42887</v>
      </c>
      <c r="B65880" t="s">
        <v>2341</v>
      </c>
      <c r="C65880" t="s">
        <v>2224</v>
      </c>
      <c r="D65880" t="s">
        <v>2283</v>
      </c>
      <c r="E65880" t="s">
        <v>2222</v>
      </c>
      <c r="F65880">
        <v>4870</v>
      </c>
      <c r="G65880" t="s">
        <v>2196</v>
      </c>
      <c r="H65880" t="s">
        <v>2241</v>
      </c>
      <c r="I65880" t="s">
        <v>121</v>
      </c>
      <c r="J65880" t="s">
        <v>2215</v>
      </c>
      <c r="K65880">
        <v>37.900000000000006</v>
      </c>
    </row>
    <row r="65881" spans="1:11" x14ac:dyDescent="0.35">
      <c r="A65881" s="15">
        <v>42887</v>
      </c>
      <c r="B65881" t="s">
        <v>2341</v>
      </c>
      <c r="C65881" t="s">
        <v>2224</v>
      </c>
      <c r="D65881" t="s">
        <v>2283</v>
      </c>
      <c r="E65881" t="s">
        <v>2222</v>
      </c>
      <c r="F65881">
        <v>4870</v>
      </c>
      <c r="G65881" t="s">
        <v>2196</v>
      </c>
      <c r="H65881" t="s">
        <v>2241</v>
      </c>
      <c r="I65881" t="s">
        <v>2194</v>
      </c>
      <c r="J65881" t="s">
        <v>2193</v>
      </c>
      <c r="K65881">
        <v>51.96</v>
      </c>
    </row>
    <row r="65882" spans="1:11" x14ac:dyDescent="0.35">
      <c r="A65882" s="15">
        <v>42887</v>
      </c>
      <c r="B65882" t="s">
        <v>2341</v>
      </c>
      <c r="C65882" t="s">
        <v>2224</v>
      </c>
      <c r="D65882" t="s">
        <v>2283</v>
      </c>
      <c r="E65882" t="s">
        <v>2222</v>
      </c>
      <c r="F65882">
        <v>4870</v>
      </c>
      <c r="G65882" t="s">
        <v>2196</v>
      </c>
      <c r="H65882" t="s">
        <v>2241</v>
      </c>
      <c r="I65882" t="s">
        <v>2202</v>
      </c>
      <c r="J65882" t="s">
        <v>2201</v>
      </c>
      <c r="K65882">
        <v>63.9</v>
      </c>
    </row>
    <row r="65883" spans="1:11" x14ac:dyDescent="0.35">
      <c r="A65883" s="15">
        <v>42887</v>
      </c>
      <c r="B65883" t="s">
        <v>2341</v>
      </c>
      <c r="C65883" t="s">
        <v>2224</v>
      </c>
      <c r="D65883" t="s">
        <v>2283</v>
      </c>
      <c r="E65883" t="s">
        <v>2222</v>
      </c>
      <c r="F65883">
        <v>4870</v>
      </c>
      <c r="G65883" t="s">
        <v>2196</v>
      </c>
      <c r="H65883" t="s">
        <v>2241</v>
      </c>
      <c r="I65883" t="s">
        <v>2212</v>
      </c>
      <c r="J65883" t="s">
        <v>2211</v>
      </c>
      <c r="K65883">
        <v>74.95</v>
      </c>
    </row>
    <row r="65884" spans="1:11" x14ac:dyDescent="0.35">
      <c r="A65884" s="15">
        <v>42887</v>
      </c>
      <c r="B65884" t="s">
        <v>2341</v>
      </c>
      <c r="C65884" t="s">
        <v>2224</v>
      </c>
      <c r="D65884" t="s">
        <v>2283</v>
      </c>
      <c r="E65884" t="s">
        <v>2222</v>
      </c>
      <c r="F65884">
        <v>4870</v>
      </c>
      <c r="G65884" t="s">
        <v>2196</v>
      </c>
      <c r="H65884" t="s">
        <v>2241</v>
      </c>
      <c r="I65884" t="s">
        <v>2214</v>
      </c>
      <c r="J65884" t="s">
        <v>2213</v>
      </c>
      <c r="K65884">
        <v>221.73999999999998</v>
      </c>
    </row>
    <row r="65885" spans="1:11" x14ac:dyDescent="0.35">
      <c r="A65885" s="15">
        <v>42887</v>
      </c>
      <c r="B65885" t="s">
        <v>2341</v>
      </c>
      <c r="C65885" t="s">
        <v>2224</v>
      </c>
      <c r="D65885" t="s">
        <v>2283</v>
      </c>
      <c r="E65885" t="s">
        <v>2222</v>
      </c>
      <c r="F65885">
        <v>4870</v>
      </c>
      <c r="G65885" t="s">
        <v>2196</v>
      </c>
      <c r="H65885" t="s">
        <v>2241</v>
      </c>
      <c r="I65885" t="s">
        <v>2212</v>
      </c>
      <c r="J65885" t="s">
        <v>2211</v>
      </c>
      <c r="K65885">
        <v>130.85</v>
      </c>
    </row>
    <row r="65886" spans="1:11" x14ac:dyDescent="0.35">
      <c r="A65886" s="15">
        <v>42887</v>
      </c>
      <c r="B65886" t="s">
        <v>2341</v>
      </c>
      <c r="C65886" t="s">
        <v>2224</v>
      </c>
      <c r="D65886" t="s">
        <v>2283</v>
      </c>
      <c r="E65886" t="s">
        <v>2222</v>
      </c>
      <c r="F65886">
        <v>4870</v>
      </c>
      <c r="G65886" t="s">
        <v>2196</v>
      </c>
      <c r="H65886" t="s">
        <v>2241</v>
      </c>
      <c r="I65886" t="s">
        <v>2202</v>
      </c>
      <c r="J65886" t="s">
        <v>2201</v>
      </c>
      <c r="K65886">
        <v>130</v>
      </c>
    </row>
    <row r="65887" spans="1:11" x14ac:dyDescent="0.35">
      <c r="A65887" s="15">
        <v>42887</v>
      </c>
      <c r="B65887" t="s">
        <v>2341</v>
      </c>
      <c r="C65887" t="s">
        <v>2224</v>
      </c>
      <c r="D65887" t="s">
        <v>2283</v>
      </c>
      <c r="E65887" t="s">
        <v>2222</v>
      </c>
      <c r="F65887">
        <v>4870</v>
      </c>
      <c r="G65887" t="s">
        <v>2196</v>
      </c>
      <c r="H65887" t="s">
        <v>2241</v>
      </c>
      <c r="I65887" t="s">
        <v>2212</v>
      </c>
      <c r="J65887" t="s">
        <v>2211</v>
      </c>
      <c r="K65887">
        <v>129.87</v>
      </c>
    </row>
    <row r="65888" spans="1:11" x14ac:dyDescent="0.35">
      <c r="A65888" s="15">
        <v>42887</v>
      </c>
      <c r="B65888" t="s">
        <v>2341</v>
      </c>
      <c r="C65888" t="s">
        <v>2224</v>
      </c>
      <c r="D65888" t="s">
        <v>2283</v>
      </c>
      <c r="E65888" t="s">
        <v>2222</v>
      </c>
      <c r="F65888">
        <v>4870</v>
      </c>
      <c r="G65888" t="s">
        <v>2196</v>
      </c>
      <c r="H65888" t="s">
        <v>2241</v>
      </c>
      <c r="I65888" t="s">
        <v>2208</v>
      </c>
      <c r="J65888" t="s">
        <v>2207</v>
      </c>
      <c r="K65888">
        <v>214.88000000000002</v>
      </c>
    </row>
    <row r="65889" spans="1:11" x14ac:dyDescent="0.35">
      <c r="A65889" s="15">
        <v>42887</v>
      </c>
      <c r="B65889" t="s">
        <v>2341</v>
      </c>
      <c r="C65889" t="s">
        <v>2224</v>
      </c>
      <c r="D65889" t="s">
        <v>2283</v>
      </c>
      <c r="E65889" t="s">
        <v>2222</v>
      </c>
      <c r="F65889">
        <v>4870</v>
      </c>
      <c r="G65889" t="s">
        <v>2196</v>
      </c>
      <c r="H65889" t="s">
        <v>2241</v>
      </c>
      <c r="I65889" t="s">
        <v>2204</v>
      </c>
      <c r="J65889" t="s">
        <v>2203</v>
      </c>
      <c r="K65889">
        <v>202.01</v>
      </c>
    </row>
    <row r="65890" spans="1:11" x14ac:dyDescent="0.35">
      <c r="A65890" s="15">
        <v>42887</v>
      </c>
      <c r="B65890" t="s">
        <v>2341</v>
      </c>
      <c r="C65890" t="s">
        <v>2224</v>
      </c>
      <c r="D65890" t="s">
        <v>2283</v>
      </c>
      <c r="E65890" t="s">
        <v>2222</v>
      </c>
      <c r="F65890">
        <v>4870</v>
      </c>
      <c r="G65890" t="s">
        <v>2196</v>
      </c>
      <c r="H65890" t="s">
        <v>2241</v>
      </c>
      <c r="I65890" t="s">
        <v>121</v>
      </c>
      <c r="J65890" t="s">
        <v>2215</v>
      </c>
      <c r="K65890">
        <v>228.10000000000002</v>
      </c>
    </row>
    <row r="65891" spans="1:11" x14ac:dyDescent="0.35">
      <c r="A65891" s="15">
        <v>42887</v>
      </c>
      <c r="B65891" t="s">
        <v>2341</v>
      </c>
      <c r="C65891" t="s">
        <v>2224</v>
      </c>
      <c r="D65891" t="s">
        <v>2283</v>
      </c>
      <c r="E65891" t="s">
        <v>2222</v>
      </c>
      <c r="F65891">
        <v>4870</v>
      </c>
      <c r="G65891" t="s">
        <v>2196</v>
      </c>
      <c r="H65891" t="s">
        <v>2241</v>
      </c>
      <c r="I65891" t="s">
        <v>2202</v>
      </c>
      <c r="J65891" t="s">
        <v>2201</v>
      </c>
      <c r="K65891">
        <v>265.89</v>
      </c>
    </row>
    <row r="65892" spans="1:11" x14ac:dyDescent="0.35">
      <c r="A65892" s="15">
        <v>42887</v>
      </c>
      <c r="B65892" t="s">
        <v>2341</v>
      </c>
      <c r="C65892" t="s">
        <v>2224</v>
      </c>
      <c r="D65892" t="s">
        <v>2283</v>
      </c>
      <c r="E65892" t="s">
        <v>2222</v>
      </c>
      <c r="F65892">
        <v>4870</v>
      </c>
      <c r="G65892" t="s">
        <v>2196</v>
      </c>
      <c r="H65892" t="s">
        <v>2241</v>
      </c>
      <c r="I65892" t="s">
        <v>2194</v>
      </c>
      <c r="J65892" t="s">
        <v>2193</v>
      </c>
      <c r="K65892">
        <v>267.25</v>
      </c>
    </row>
    <row r="65893" spans="1:11" x14ac:dyDescent="0.35">
      <c r="A65893" s="15">
        <v>42887</v>
      </c>
      <c r="B65893" t="s">
        <v>2341</v>
      </c>
      <c r="C65893" t="s">
        <v>2224</v>
      </c>
      <c r="D65893" t="s">
        <v>2283</v>
      </c>
      <c r="E65893" t="s">
        <v>2222</v>
      </c>
      <c r="F65893">
        <v>4870</v>
      </c>
      <c r="G65893" t="s">
        <v>2196</v>
      </c>
      <c r="H65893" t="s">
        <v>2241</v>
      </c>
      <c r="I65893" t="s">
        <v>2210</v>
      </c>
      <c r="J65893" t="s">
        <v>2209</v>
      </c>
      <c r="K65893">
        <v>336.28999999999996</v>
      </c>
    </row>
    <row r="65894" spans="1:11" x14ac:dyDescent="0.35">
      <c r="A65894" s="15">
        <v>42887</v>
      </c>
      <c r="B65894" t="s">
        <v>2341</v>
      </c>
      <c r="C65894" t="s">
        <v>2224</v>
      </c>
      <c r="D65894" t="s">
        <v>2283</v>
      </c>
      <c r="E65894" t="s">
        <v>2222</v>
      </c>
      <c r="F65894">
        <v>4870</v>
      </c>
      <c r="G65894" t="s">
        <v>2196</v>
      </c>
      <c r="H65894" t="s">
        <v>2241</v>
      </c>
      <c r="I65894" t="s">
        <v>2206</v>
      </c>
      <c r="J65894" t="s">
        <v>2205</v>
      </c>
      <c r="K65894">
        <v>397.32</v>
      </c>
    </row>
    <row r="65895" spans="1:11" x14ac:dyDescent="0.35">
      <c r="A65895" s="15">
        <v>42887</v>
      </c>
      <c r="B65895" t="s">
        <v>2341</v>
      </c>
      <c r="C65895" t="s">
        <v>2224</v>
      </c>
      <c r="D65895" t="s">
        <v>2283</v>
      </c>
      <c r="E65895" t="s">
        <v>2222</v>
      </c>
      <c r="F65895">
        <v>4870</v>
      </c>
      <c r="G65895" t="s">
        <v>2196</v>
      </c>
      <c r="H65895" t="s">
        <v>2241</v>
      </c>
      <c r="I65895" t="s">
        <v>2204</v>
      </c>
      <c r="J65895" t="s">
        <v>2203</v>
      </c>
      <c r="K65895">
        <v>390.42000000000007</v>
      </c>
    </row>
    <row r="65896" spans="1:11" x14ac:dyDescent="0.35">
      <c r="A65896" s="15">
        <v>42887</v>
      </c>
      <c r="B65896" t="s">
        <v>2341</v>
      </c>
      <c r="C65896" t="s">
        <v>2224</v>
      </c>
      <c r="D65896" t="s">
        <v>2283</v>
      </c>
      <c r="E65896" t="s">
        <v>2222</v>
      </c>
      <c r="F65896">
        <v>4870</v>
      </c>
      <c r="G65896" t="s">
        <v>2196</v>
      </c>
      <c r="H65896" t="s">
        <v>2241</v>
      </c>
      <c r="I65896" t="s">
        <v>2204</v>
      </c>
      <c r="J65896" t="s">
        <v>2203</v>
      </c>
      <c r="K65896">
        <v>700.40000000000009</v>
      </c>
    </row>
    <row r="65897" spans="1:11" x14ac:dyDescent="0.35">
      <c r="A65897" s="15">
        <v>42887</v>
      </c>
      <c r="B65897" t="s">
        <v>2341</v>
      </c>
      <c r="C65897" t="s">
        <v>2224</v>
      </c>
      <c r="D65897" t="s">
        <v>2283</v>
      </c>
      <c r="E65897" t="s">
        <v>2222</v>
      </c>
      <c r="F65897">
        <v>4870</v>
      </c>
      <c r="G65897" t="s">
        <v>2196</v>
      </c>
      <c r="H65897" t="s">
        <v>2241</v>
      </c>
      <c r="I65897" t="s">
        <v>121</v>
      </c>
      <c r="J65897" t="s">
        <v>2215</v>
      </c>
      <c r="K65897">
        <v>612.49</v>
      </c>
    </row>
    <row r="65898" spans="1:11" x14ac:dyDescent="0.35">
      <c r="A65898" s="15">
        <v>42887</v>
      </c>
      <c r="B65898" t="s">
        <v>2341</v>
      </c>
      <c r="C65898" t="s">
        <v>2224</v>
      </c>
      <c r="D65898" t="s">
        <v>2283</v>
      </c>
      <c r="E65898" t="s">
        <v>2222</v>
      </c>
      <c r="F65898">
        <v>4870</v>
      </c>
      <c r="G65898" t="s">
        <v>2196</v>
      </c>
      <c r="H65898" t="s">
        <v>2241</v>
      </c>
      <c r="I65898" t="s">
        <v>2212</v>
      </c>
      <c r="J65898" t="s">
        <v>2211</v>
      </c>
      <c r="K65898">
        <v>350.73</v>
      </c>
    </row>
    <row r="65899" spans="1:11" x14ac:dyDescent="0.35">
      <c r="A65899" s="15">
        <v>42887</v>
      </c>
      <c r="B65899" t="s">
        <v>2341</v>
      </c>
      <c r="C65899" t="s">
        <v>2224</v>
      </c>
      <c r="D65899" t="s">
        <v>2283</v>
      </c>
      <c r="E65899" t="s">
        <v>2222</v>
      </c>
      <c r="F65899">
        <v>4870</v>
      </c>
      <c r="G65899" t="s">
        <v>2196</v>
      </c>
      <c r="H65899" t="s">
        <v>2241</v>
      </c>
      <c r="I65899" t="s">
        <v>2194</v>
      </c>
      <c r="J65899" t="s">
        <v>2193</v>
      </c>
      <c r="K65899">
        <v>882.50000000000011</v>
      </c>
    </row>
    <row r="65900" spans="1:11" x14ac:dyDescent="0.35">
      <c r="A65900" s="15">
        <v>42887</v>
      </c>
      <c r="B65900" t="s">
        <v>2341</v>
      </c>
      <c r="C65900" t="s">
        <v>2224</v>
      </c>
      <c r="D65900" t="s">
        <v>2283</v>
      </c>
      <c r="E65900" t="s">
        <v>2222</v>
      </c>
      <c r="F65900">
        <v>4870</v>
      </c>
      <c r="G65900" t="s">
        <v>2196</v>
      </c>
      <c r="H65900" t="s">
        <v>2241</v>
      </c>
      <c r="I65900" t="s">
        <v>2210</v>
      </c>
      <c r="J65900" t="s">
        <v>2209</v>
      </c>
      <c r="K65900">
        <v>1158.6599999999999</v>
      </c>
    </row>
    <row r="65901" spans="1:11" x14ac:dyDescent="0.35">
      <c r="A65901" s="15">
        <v>42887</v>
      </c>
      <c r="B65901" t="s">
        <v>2341</v>
      </c>
      <c r="C65901" t="s">
        <v>2224</v>
      </c>
      <c r="D65901" t="s">
        <v>2283</v>
      </c>
      <c r="E65901" t="s">
        <v>2222</v>
      </c>
      <c r="F65901">
        <v>4870</v>
      </c>
      <c r="G65901" t="s">
        <v>2196</v>
      </c>
      <c r="H65901" t="s">
        <v>2241</v>
      </c>
      <c r="I65901" t="s">
        <v>2206</v>
      </c>
      <c r="J65901" t="s">
        <v>2205</v>
      </c>
      <c r="K65901">
        <v>938.76</v>
      </c>
    </row>
    <row r="65902" spans="1:11" x14ac:dyDescent="0.35">
      <c r="A65902" s="15">
        <v>42887</v>
      </c>
      <c r="B65902" t="s">
        <v>2341</v>
      </c>
      <c r="C65902" t="s">
        <v>2224</v>
      </c>
      <c r="D65902" t="s">
        <v>2283</v>
      </c>
      <c r="E65902" t="s">
        <v>2222</v>
      </c>
      <c r="F65902">
        <v>4870</v>
      </c>
      <c r="G65902" t="s">
        <v>2196</v>
      </c>
      <c r="H65902" t="s">
        <v>2241</v>
      </c>
      <c r="I65902" t="s">
        <v>2210</v>
      </c>
      <c r="J65902" t="s">
        <v>2209</v>
      </c>
      <c r="K65902">
        <v>1396.99</v>
      </c>
    </row>
    <row r="65903" spans="1:11" x14ac:dyDescent="0.35">
      <c r="A65903" s="15">
        <v>42887</v>
      </c>
      <c r="B65903" t="s">
        <v>2341</v>
      </c>
      <c r="C65903" t="s">
        <v>2224</v>
      </c>
      <c r="D65903" t="s">
        <v>2283</v>
      </c>
      <c r="E65903" t="s">
        <v>2222</v>
      </c>
      <c r="F65903">
        <v>4870</v>
      </c>
      <c r="G65903" t="s">
        <v>2196</v>
      </c>
      <c r="H65903" t="s">
        <v>2241</v>
      </c>
      <c r="I65903" t="s">
        <v>2210</v>
      </c>
      <c r="J65903" t="s">
        <v>2209</v>
      </c>
      <c r="K65903">
        <v>1421.15</v>
      </c>
    </row>
    <row r="65904" spans="1:11" x14ac:dyDescent="0.35">
      <c r="A65904" s="15">
        <v>42887</v>
      </c>
      <c r="B65904" t="s">
        <v>2341</v>
      </c>
      <c r="C65904" t="s">
        <v>2224</v>
      </c>
      <c r="D65904" t="s">
        <v>2283</v>
      </c>
      <c r="E65904" t="s">
        <v>2222</v>
      </c>
      <c r="F65904">
        <v>4870</v>
      </c>
      <c r="G65904" t="s">
        <v>2196</v>
      </c>
      <c r="H65904" t="s">
        <v>2241</v>
      </c>
      <c r="I65904" t="s">
        <v>2194</v>
      </c>
      <c r="J65904" t="s">
        <v>2193</v>
      </c>
      <c r="K65904">
        <v>2091.0699999999997</v>
      </c>
    </row>
    <row r="65905" spans="1:11" x14ac:dyDescent="0.35">
      <c r="A65905" s="15">
        <v>42887</v>
      </c>
      <c r="B65905" t="s">
        <v>2341</v>
      </c>
      <c r="C65905" t="s">
        <v>2224</v>
      </c>
      <c r="D65905" t="s">
        <v>2283</v>
      </c>
      <c r="E65905" t="s">
        <v>2222</v>
      </c>
      <c r="F65905">
        <v>4870</v>
      </c>
      <c r="G65905" t="s">
        <v>2196</v>
      </c>
      <c r="H65905" t="s">
        <v>2241</v>
      </c>
      <c r="I65905" t="s">
        <v>2206</v>
      </c>
      <c r="J65905" t="s">
        <v>2205</v>
      </c>
      <c r="K65905">
        <v>3878.0899999999988</v>
      </c>
    </row>
    <row r="65906" spans="1:11" x14ac:dyDescent="0.35">
      <c r="A65906" s="15">
        <v>42887</v>
      </c>
      <c r="B65906" t="s">
        <v>2341</v>
      </c>
      <c r="C65906" t="s">
        <v>2199</v>
      </c>
      <c r="D65906" t="s">
        <v>2282</v>
      </c>
      <c r="E65906" t="s">
        <v>2222</v>
      </c>
      <c r="F65906">
        <v>4509</v>
      </c>
      <c r="G65906" t="s">
        <v>2196</v>
      </c>
      <c r="H65906" t="s">
        <v>2243</v>
      </c>
      <c r="I65906" t="s">
        <v>2206</v>
      </c>
      <c r="J65906" t="s">
        <v>2205</v>
      </c>
      <c r="K65906">
        <v>8.01</v>
      </c>
    </row>
    <row r="65907" spans="1:11" x14ac:dyDescent="0.35">
      <c r="A65907" s="15">
        <v>42887</v>
      </c>
      <c r="B65907" t="s">
        <v>2341</v>
      </c>
      <c r="C65907" t="s">
        <v>2199</v>
      </c>
      <c r="D65907" t="s">
        <v>2282</v>
      </c>
      <c r="E65907" t="s">
        <v>2222</v>
      </c>
      <c r="F65907">
        <v>4509</v>
      </c>
      <c r="G65907" t="s">
        <v>2196</v>
      </c>
      <c r="H65907" t="s">
        <v>2243</v>
      </c>
      <c r="I65907" t="s">
        <v>2212</v>
      </c>
      <c r="J65907" t="s">
        <v>2211</v>
      </c>
      <c r="K65907">
        <v>11</v>
      </c>
    </row>
    <row r="65908" spans="1:11" x14ac:dyDescent="0.35">
      <c r="A65908" s="15">
        <v>42887</v>
      </c>
      <c r="B65908" t="s">
        <v>2341</v>
      </c>
      <c r="C65908" t="s">
        <v>2199</v>
      </c>
      <c r="D65908" t="s">
        <v>2282</v>
      </c>
      <c r="E65908" t="s">
        <v>2222</v>
      </c>
      <c r="F65908">
        <v>4509</v>
      </c>
      <c r="G65908" t="s">
        <v>2196</v>
      </c>
      <c r="H65908" t="s">
        <v>2243</v>
      </c>
      <c r="I65908" t="s">
        <v>2204</v>
      </c>
      <c r="J65908" t="s">
        <v>2203</v>
      </c>
      <c r="K65908">
        <v>-5.99</v>
      </c>
    </row>
    <row r="65909" spans="1:11" x14ac:dyDescent="0.35">
      <c r="A65909" s="15">
        <v>42887</v>
      </c>
      <c r="B65909" t="s">
        <v>2341</v>
      </c>
      <c r="C65909" t="s">
        <v>2199</v>
      </c>
      <c r="D65909" t="s">
        <v>2282</v>
      </c>
      <c r="E65909" t="s">
        <v>2222</v>
      </c>
      <c r="F65909">
        <v>4509</v>
      </c>
      <c r="G65909" t="s">
        <v>2196</v>
      </c>
      <c r="H65909" t="s">
        <v>2243</v>
      </c>
      <c r="I65909" t="s">
        <v>2208</v>
      </c>
      <c r="J65909" t="s">
        <v>2207</v>
      </c>
      <c r="K65909">
        <v>13.8</v>
      </c>
    </row>
    <row r="65910" spans="1:11" x14ac:dyDescent="0.35">
      <c r="A65910" s="15">
        <v>42887</v>
      </c>
      <c r="B65910" t="s">
        <v>2341</v>
      </c>
      <c r="C65910" t="s">
        <v>2199</v>
      </c>
      <c r="D65910" t="s">
        <v>2282</v>
      </c>
      <c r="E65910" t="s">
        <v>2222</v>
      </c>
      <c r="F65910">
        <v>4509</v>
      </c>
      <c r="G65910" t="s">
        <v>2196</v>
      </c>
      <c r="H65910" t="s">
        <v>2243</v>
      </c>
      <c r="I65910" t="s">
        <v>2204</v>
      </c>
      <c r="J65910" t="s">
        <v>2203</v>
      </c>
      <c r="K65910">
        <v>11.5</v>
      </c>
    </row>
    <row r="65911" spans="1:11" x14ac:dyDescent="0.35">
      <c r="A65911" s="15">
        <v>42887</v>
      </c>
      <c r="B65911" t="s">
        <v>2341</v>
      </c>
      <c r="C65911" t="s">
        <v>2199</v>
      </c>
      <c r="D65911" t="s">
        <v>2282</v>
      </c>
      <c r="E65911" t="s">
        <v>2222</v>
      </c>
      <c r="F65911">
        <v>4509</v>
      </c>
      <c r="G65911" t="s">
        <v>2196</v>
      </c>
      <c r="H65911" t="s">
        <v>2243</v>
      </c>
      <c r="I65911" t="s">
        <v>2204</v>
      </c>
      <c r="J65911" t="s">
        <v>2203</v>
      </c>
      <c r="K65911">
        <v>9.9600000000000009</v>
      </c>
    </row>
    <row r="65912" spans="1:11" x14ac:dyDescent="0.35">
      <c r="A65912" s="15">
        <v>42887</v>
      </c>
      <c r="B65912" t="s">
        <v>2341</v>
      </c>
      <c r="C65912" t="s">
        <v>2199</v>
      </c>
      <c r="D65912" t="s">
        <v>2282</v>
      </c>
      <c r="E65912" t="s">
        <v>2222</v>
      </c>
      <c r="F65912">
        <v>4509</v>
      </c>
      <c r="G65912" t="s">
        <v>2196</v>
      </c>
      <c r="H65912" t="s">
        <v>2243</v>
      </c>
      <c r="I65912" t="s">
        <v>2214</v>
      </c>
      <c r="J65912" t="s">
        <v>2213</v>
      </c>
      <c r="K65912">
        <v>7.98</v>
      </c>
    </row>
    <row r="65913" spans="1:11" x14ac:dyDescent="0.35">
      <c r="A65913" s="15">
        <v>42887</v>
      </c>
      <c r="B65913" t="s">
        <v>2341</v>
      </c>
      <c r="C65913" t="s">
        <v>2199</v>
      </c>
      <c r="D65913" t="s">
        <v>2282</v>
      </c>
      <c r="E65913" t="s">
        <v>2222</v>
      </c>
      <c r="F65913">
        <v>4509</v>
      </c>
      <c r="G65913" t="s">
        <v>2196</v>
      </c>
      <c r="H65913" t="s">
        <v>2243</v>
      </c>
      <c r="I65913" t="s">
        <v>2204</v>
      </c>
      <c r="J65913" t="s">
        <v>2203</v>
      </c>
      <c r="K65913">
        <v>9.99</v>
      </c>
    </row>
    <row r="65914" spans="1:11" x14ac:dyDescent="0.35">
      <c r="A65914" s="15">
        <v>42887</v>
      </c>
      <c r="B65914" t="s">
        <v>2341</v>
      </c>
      <c r="C65914" t="s">
        <v>2199</v>
      </c>
      <c r="D65914" t="s">
        <v>2282</v>
      </c>
      <c r="E65914" t="s">
        <v>2222</v>
      </c>
      <c r="F65914">
        <v>4509</v>
      </c>
      <c r="G65914" t="s">
        <v>2196</v>
      </c>
      <c r="H65914" t="s">
        <v>2243</v>
      </c>
      <c r="I65914" t="s">
        <v>2217</v>
      </c>
      <c r="J65914" t="s">
        <v>2216</v>
      </c>
      <c r="K65914">
        <v>35.54</v>
      </c>
    </row>
    <row r="65915" spans="1:11" x14ac:dyDescent="0.35">
      <c r="A65915" s="15">
        <v>42887</v>
      </c>
      <c r="B65915" t="s">
        <v>2341</v>
      </c>
      <c r="C65915" t="s">
        <v>2199</v>
      </c>
      <c r="D65915" t="s">
        <v>2282</v>
      </c>
      <c r="E65915" t="s">
        <v>2222</v>
      </c>
      <c r="F65915">
        <v>4509</v>
      </c>
      <c r="G65915" t="s">
        <v>2196</v>
      </c>
      <c r="H65915" t="s">
        <v>2243</v>
      </c>
      <c r="I65915" t="s">
        <v>2204</v>
      </c>
      <c r="J65915" t="s">
        <v>2203</v>
      </c>
      <c r="K65915">
        <v>135.94</v>
      </c>
    </row>
    <row r="65916" spans="1:11" x14ac:dyDescent="0.35">
      <c r="A65916" s="15">
        <v>42887</v>
      </c>
      <c r="B65916" t="s">
        <v>2341</v>
      </c>
      <c r="C65916" t="s">
        <v>2199</v>
      </c>
      <c r="D65916" t="s">
        <v>2282</v>
      </c>
      <c r="E65916" t="s">
        <v>2222</v>
      </c>
      <c r="F65916">
        <v>4509</v>
      </c>
      <c r="G65916" t="s">
        <v>2196</v>
      </c>
      <c r="H65916" t="s">
        <v>2243</v>
      </c>
      <c r="I65916" t="s">
        <v>2202</v>
      </c>
      <c r="J65916" t="s">
        <v>2201</v>
      </c>
      <c r="K65916">
        <v>14.97</v>
      </c>
    </row>
    <row r="65917" spans="1:11" x14ac:dyDescent="0.35">
      <c r="A65917" s="15">
        <v>42887</v>
      </c>
      <c r="B65917" t="s">
        <v>2341</v>
      </c>
      <c r="C65917" t="s">
        <v>2199</v>
      </c>
      <c r="D65917" t="s">
        <v>2282</v>
      </c>
      <c r="E65917" t="s">
        <v>2222</v>
      </c>
      <c r="F65917">
        <v>4509</v>
      </c>
      <c r="G65917" t="s">
        <v>2196</v>
      </c>
      <c r="H65917" t="s">
        <v>2243</v>
      </c>
      <c r="I65917" t="s">
        <v>2214</v>
      </c>
      <c r="J65917" t="s">
        <v>2213</v>
      </c>
      <c r="K65917">
        <v>18.170000000000002</v>
      </c>
    </row>
    <row r="65918" spans="1:11" x14ac:dyDescent="0.35">
      <c r="A65918" s="15">
        <v>42887</v>
      </c>
      <c r="B65918" t="s">
        <v>2341</v>
      </c>
      <c r="C65918" t="s">
        <v>2199</v>
      </c>
      <c r="D65918" t="s">
        <v>2282</v>
      </c>
      <c r="E65918" t="s">
        <v>2222</v>
      </c>
      <c r="F65918">
        <v>4509</v>
      </c>
      <c r="G65918" t="s">
        <v>2196</v>
      </c>
      <c r="H65918" t="s">
        <v>2243</v>
      </c>
      <c r="I65918" t="s">
        <v>121</v>
      </c>
      <c r="J65918" t="s">
        <v>2215</v>
      </c>
      <c r="K65918">
        <v>18.950000000000003</v>
      </c>
    </row>
    <row r="65919" spans="1:11" x14ac:dyDescent="0.35">
      <c r="A65919" s="15">
        <v>42887</v>
      </c>
      <c r="B65919" t="s">
        <v>2341</v>
      </c>
      <c r="C65919" t="s">
        <v>2199</v>
      </c>
      <c r="D65919" t="s">
        <v>2282</v>
      </c>
      <c r="E65919" t="s">
        <v>2222</v>
      </c>
      <c r="F65919">
        <v>4509</v>
      </c>
      <c r="G65919" t="s">
        <v>2196</v>
      </c>
      <c r="H65919" t="s">
        <v>2243</v>
      </c>
      <c r="I65919" t="s">
        <v>2194</v>
      </c>
      <c r="J65919" t="s">
        <v>2193</v>
      </c>
      <c r="K65919">
        <v>25.98</v>
      </c>
    </row>
    <row r="65920" spans="1:11" x14ac:dyDescent="0.35">
      <c r="A65920" s="15">
        <v>42887</v>
      </c>
      <c r="B65920" t="s">
        <v>2341</v>
      </c>
      <c r="C65920" t="s">
        <v>2199</v>
      </c>
      <c r="D65920" t="s">
        <v>2282</v>
      </c>
      <c r="E65920" t="s">
        <v>2222</v>
      </c>
      <c r="F65920">
        <v>4509</v>
      </c>
      <c r="G65920" t="s">
        <v>2196</v>
      </c>
      <c r="H65920" t="s">
        <v>2243</v>
      </c>
      <c r="I65920" t="s">
        <v>2217</v>
      </c>
      <c r="J65920" t="s">
        <v>2216</v>
      </c>
      <c r="K65920">
        <v>50.16</v>
      </c>
    </row>
    <row r="65921" spans="1:11" x14ac:dyDescent="0.35">
      <c r="A65921" s="15">
        <v>42887</v>
      </c>
      <c r="B65921" t="s">
        <v>2341</v>
      </c>
      <c r="C65921" t="s">
        <v>2199</v>
      </c>
      <c r="D65921" t="s">
        <v>2282</v>
      </c>
      <c r="E65921" t="s">
        <v>2222</v>
      </c>
      <c r="F65921">
        <v>4509</v>
      </c>
      <c r="G65921" t="s">
        <v>2196</v>
      </c>
      <c r="H65921" t="s">
        <v>2243</v>
      </c>
      <c r="I65921" t="s">
        <v>2208</v>
      </c>
      <c r="J65921" t="s">
        <v>2207</v>
      </c>
      <c r="K65921">
        <v>41.94</v>
      </c>
    </row>
    <row r="65922" spans="1:11" x14ac:dyDescent="0.35">
      <c r="A65922" s="15">
        <v>42887</v>
      </c>
      <c r="B65922" t="s">
        <v>2341</v>
      </c>
      <c r="C65922" t="s">
        <v>2199</v>
      </c>
      <c r="D65922" t="s">
        <v>2282</v>
      </c>
      <c r="E65922" t="s">
        <v>2222</v>
      </c>
      <c r="F65922">
        <v>4509</v>
      </c>
      <c r="G65922" t="s">
        <v>2196</v>
      </c>
      <c r="H65922" t="s">
        <v>2243</v>
      </c>
      <c r="I65922" t="s">
        <v>2208</v>
      </c>
      <c r="J65922" t="s">
        <v>2207</v>
      </c>
      <c r="K65922">
        <v>76.95</v>
      </c>
    </row>
    <row r="65923" spans="1:11" x14ac:dyDescent="0.35">
      <c r="A65923" s="15">
        <v>42887</v>
      </c>
      <c r="B65923" t="s">
        <v>2341</v>
      </c>
      <c r="C65923" t="s">
        <v>2199</v>
      </c>
      <c r="D65923" t="s">
        <v>2282</v>
      </c>
      <c r="E65923" t="s">
        <v>2222</v>
      </c>
      <c r="F65923">
        <v>4509</v>
      </c>
      <c r="G65923" t="s">
        <v>2196</v>
      </c>
      <c r="H65923" t="s">
        <v>2243</v>
      </c>
      <c r="I65923" t="s">
        <v>2204</v>
      </c>
      <c r="J65923" t="s">
        <v>2203</v>
      </c>
      <c r="K65923">
        <v>114.16999999999999</v>
      </c>
    </row>
    <row r="65924" spans="1:11" x14ac:dyDescent="0.35">
      <c r="A65924" s="15">
        <v>42887</v>
      </c>
      <c r="B65924" t="s">
        <v>2341</v>
      </c>
      <c r="C65924" t="s">
        <v>2199</v>
      </c>
      <c r="D65924" t="s">
        <v>2282</v>
      </c>
      <c r="E65924" t="s">
        <v>2222</v>
      </c>
      <c r="F65924">
        <v>4509</v>
      </c>
      <c r="G65924" t="s">
        <v>2196</v>
      </c>
      <c r="H65924" t="s">
        <v>2243</v>
      </c>
      <c r="I65924" t="s">
        <v>121</v>
      </c>
      <c r="J65924" t="s">
        <v>2215</v>
      </c>
      <c r="K65924">
        <v>75.599999999999994</v>
      </c>
    </row>
    <row r="65925" spans="1:11" x14ac:dyDescent="0.35">
      <c r="A65925" s="15">
        <v>42887</v>
      </c>
      <c r="B65925" t="s">
        <v>2341</v>
      </c>
      <c r="C65925" t="s">
        <v>2199</v>
      </c>
      <c r="D65925" t="s">
        <v>2282</v>
      </c>
      <c r="E65925" t="s">
        <v>2222</v>
      </c>
      <c r="F65925">
        <v>4509</v>
      </c>
      <c r="G65925" t="s">
        <v>2196</v>
      </c>
      <c r="H65925" t="s">
        <v>2243</v>
      </c>
      <c r="I65925" t="s">
        <v>2206</v>
      </c>
      <c r="J65925" t="s">
        <v>2205</v>
      </c>
      <c r="K65925">
        <v>146.91999999999999</v>
      </c>
    </row>
    <row r="65926" spans="1:11" x14ac:dyDescent="0.35">
      <c r="A65926" s="15">
        <v>42887</v>
      </c>
      <c r="B65926" t="s">
        <v>2341</v>
      </c>
      <c r="C65926" t="s">
        <v>2199</v>
      </c>
      <c r="D65926" t="s">
        <v>2282</v>
      </c>
      <c r="E65926" t="s">
        <v>2222</v>
      </c>
      <c r="F65926">
        <v>4509</v>
      </c>
      <c r="G65926" t="s">
        <v>2196</v>
      </c>
      <c r="H65926" t="s">
        <v>2243</v>
      </c>
      <c r="I65926" t="s">
        <v>121</v>
      </c>
      <c r="J65926" t="s">
        <v>2215</v>
      </c>
      <c r="K65926">
        <v>194.91</v>
      </c>
    </row>
    <row r="65927" spans="1:11" x14ac:dyDescent="0.35">
      <c r="A65927" s="15">
        <v>42887</v>
      </c>
      <c r="B65927" t="s">
        <v>2341</v>
      </c>
      <c r="C65927" t="s">
        <v>2199</v>
      </c>
      <c r="D65927" t="s">
        <v>2282</v>
      </c>
      <c r="E65927" t="s">
        <v>2222</v>
      </c>
      <c r="F65927">
        <v>4509</v>
      </c>
      <c r="G65927" t="s">
        <v>2196</v>
      </c>
      <c r="H65927" t="s">
        <v>2243</v>
      </c>
      <c r="I65927" t="s">
        <v>121</v>
      </c>
      <c r="J65927" t="s">
        <v>2215</v>
      </c>
      <c r="K65927">
        <v>113.79</v>
      </c>
    </row>
    <row r="65928" spans="1:11" x14ac:dyDescent="0.35">
      <c r="A65928" s="15">
        <v>42887</v>
      </c>
      <c r="B65928" t="s">
        <v>2341</v>
      </c>
      <c r="C65928" t="s">
        <v>2199</v>
      </c>
      <c r="D65928" t="s">
        <v>2282</v>
      </c>
      <c r="E65928" t="s">
        <v>2222</v>
      </c>
      <c r="F65928">
        <v>4509</v>
      </c>
      <c r="G65928" t="s">
        <v>2196</v>
      </c>
      <c r="H65928" t="s">
        <v>2243</v>
      </c>
      <c r="I65928" t="s">
        <v>2212</v>
      </c>
      <c r="J65928" t="s">
        <v>2211</v>
      </c>
      <c r="K65928">
        <v>168.81</v>
      </c>
    </row>
    <row r="65929" spans="1:11" x14ac:dyDescent="0.35">
      <c r="A65929" s="15">
        <v>42887</v>
      </c>
      <c r="B65929" t="s">
        <v>2341</v>
      </c>
      <c r="C65929" t="s">
        <v>2199</v>
      </c>
      <c r="D65929" t="s">
        <v>2282</v>
      </c>
      <c r="E65929" t="s">
        <v>2222</v>
      </c>
      <c r="F65929">
        <v>4509</v>
      </c>
      <c r="G65929" t="s">
        <v>2196</v>
      </c>
      <c r="H65929" t="s">
        <v>2243</v>
      </c>
      <c r="I65929" t="s">
        <v>2214</v>
      </c>
      <c r="J65929" t="s">
        <v>2213</v>
      </c>
      <c r="K65929">
        <v>167.25</v>
      </c>
    </row>
    <row r="65930" spans="1:11" x14ac:dyDescent="0.35">
      <c r="A65930" s="15">
        <v>42887</v>
      </c>
      <c r="B65930" t="s">
        <v>2341</v>
      </c>
      <c r="C65930" t="s">
        <v>2199</v>
      </c>
      <c r="D65930" t="s">
        <v>2282</v>
      </c>
      <c r="E65930" t="s">
        <v>2222</v>
      </c>
      <c r="F65930">
        <v>4509</v>
      </c>
      <c r="G65930" t="s">
        <v>2196</v>
      </c>
      <c r="H65930" t="s">
        <v>2243</v>
      </c>
      <c r="I65930" t="s">
        <v>2212</v>
      </c>
      <c r="J65930" t="s">
        <v>2211</v>
      </c>
      <c r="K65930">
        <v>176.81</v>
      </c>
    </row>
    <row r="65931" spans="1:11" x14ac:dyDescent="0.35">
      <c r="A65931" s="15">
        <v>42887</v>
      </c>
      <c r="B65931" t="s">
        <v>2341</v>
      </c>
      <c r="C65931" t="s">
        <v>2199</v>
      </c>
      <c r="D65931" t="s">
        <v>2282</v>
      </c>
      <c r="E65931" t="s">
        <v>2222</v>
      </c>
      <c r="F65931">
        <v>4509</v>
      </c>
      <c r="G65931" t="s">
        <v>2196</v>
      </c>
      <c r="H65931" t="s">
        <v>2243</v>
      </c>
      <c r="I65931" t="s">
        <v>2210</v>
      </c>
      <c r="J65931" t="s">
        <v>2209</v>
      </c>
      <c r="K65931">
        <v>209.65</v>
      </c>
    </row>
    <row r="65932" spans="1:11" x14ac:dyDescent="0.35">
      <c r="A65932" s="15">
        <v>42887</v>
      </c>
      <c r="B65932" t="s">
        <v>2341</v>
      </c>
      <c r="C65932" t="s">
        <v>2199</v>
      </c>
      <c r="D65932" t="s">
        <v>2282</v>
      </c>
      <c r="E65932" t="s">
        <v>2222</v>
      </c>
      <c r="F65932">
        <v>4509</v>
      </c>
      <c r="G65932" t="s">
        <v>2196</v>
      </c>
      <c r="H65932" t="s">
        <v>2243</v>
      </c>
      <c r="I65932" t="s">
        <v>2208</v>
      </c>
      <c r="J65932" t="s">
        <v>2207</v>
      </c>
      <c r="K65932">
        <v>122.28</v>
      </c>
    </row>
    <row r="65933" spans="1:11" x14ac:dyDescent="0.35">
      <c r="A65933" s="15">
        <v>42887</v>
      </c>
      <c r="B65933" t="s">
        <v>2341</v>
      </c>
      <c r="C65933" t="s">
        <v>2199</v>
      </c>
      <c r="D65933" t="s">
        <v>2282</v>
      </c>
      <c r="E65933" t="s">
        <v>2222</v>
      </c>
      <c r="F65933">
        <v>4509</v>
      </c>
      <c r="G65933" t="s">
        <v>2196</v>
      </c>
      <c r="H65933" t="s">
        <v>2243</v>
      </c>
      <c r="I65933" t="s">
        <v>2212</v>
      </c>
      <c r="J65933" t="s">
        <v>2211</v>
      </c>
      <c r="K65933">
        <v>318.64</v>
      </c>
    </row>
    <row r="65934" spans="1:11" x14ac:dyDescent="0.35">
      <c r="A65934" s="15">
        <v>42887</v>
      </c>
      <c r="B65934" t="s">
        <v>2341</v>
      </c>
      <c r="C65934" t="s">
        <v>2199</v>
      </c>
      <c r="D65934" t="s">
        <v>2282</v>
      </c>
      <c r="E65934" t="s">
        <v>2222</v>
      </c>
      <c r="F65934">
        <v>4509</v>
      </c>
      <c r="G65934" t="s">
        <v>2196</v>
      </c>
      <c r="H65934" t="s">
        <v>2243</v>
      </c>
      <c r="I65934" t="s">
        <v>2217</v>
      </c>
      <c r="J65934" t="s">
        <v>2216</v>
      </c>
      <c r="K65934">
        <v>595.48</v>
      </c>
    </row>
    <row r="65935" spans="1:11" x14ac:dyDescent="0.35">
      <c r="A65935" s="15">
        <v>42887</v>
      </c>
      <c r="B65935" t="s">
        <v>2341</v>
      </c>
      <c r="C65935" t="s">
        <v>2199</v>
      </c>
      <c r="D65935" t="s">
        <v>2282</v>
      </c>
      <c r="E65935" t="s">
        <v>2222</v>
      </c>
      <c r="F65935">
        <v>4509</v>
      </c>
      <c r="G65935" t="s">
        <v>2196</v>
      </c>
      <c r="H65935" t="s">
        <v>2243</v>
      </c>
      <c r="I65935" t="s">
        <v>2208</v>
      </c>
      <c r="J65935" t="s">
        <v>2207</v>
      </c>
      <c r="K65935">
        <v>325.43</v>
      </c>
    </row>
    <row r="65936" spans="1:11" x14ac:dyDescent="0.35">
      <c r="A65936" s="15">
        <v>42887</v>
      </c>
      <c r="B65936" t="s">
        <v>2341</v>
      </c>
      <c r="C65936" t="s">
        <v>2199</v>
      </c>
      <c r="D65936" t="s">
        <v>2282</v>
      </c>
      <c r="E65936" t="s">
        <v>2222</v>
      </c>
      <c r="F65936">
        <v>4509</v>
      </c>
      <c r="G65936" t="s">
        <v>2196</v>
      </c>
      <c r="H65936" t="s">
        <v>2243</v>
      </c>
      <c r="I65936" t="s">
        <v>2212</v>
      </c>
      <c r="J65936" t="s">
        <v>2211</v>
      </c>
      <c r="K65936">
        <v>415.46</v>
      </c>
    </row>
    <row r="65937" spans="1:11" x14ac:dyDescent="0.35">
      <c r="A65937" s="15">
        <v>42887</v>
      </c>
      <c r="B65937" t="s">
        <v>2341</v>
      </c>
      <c r="C65937" t="s">
        <v>2199</v>
      </c>
      <c r="D65937" t="s">
        <v>2282</v>
      </c>
      <c r="E65937" t="s">
        <v>2222</v>
      </c>
      <c r="F65937">
        <v>4509</v>
      </c>
      <c r="G65937" t="s">
        <v>2196</v>
      </c>
      <c r="H65937" t="s">
        <v>2243</v>
      </c>
      <c r="I65937" t="s">
        <v>2204</v>
      </c>
      <c r="J65937" t="s">
        <v>2203</v>
      </c>
      <c r="K65937">
        <v>798.16000000000008</v>
      </c>
    </row>
    <row r="65938" spans="1:11" x14ac:dyDescent="0.35">
      <c r="A65938" s="15">
        <v>42887</v>
      </c>
      <c r="B65938" t="s">
        <v>2341</v>
      </c>
      <c r="C65938" t="s">
        <v>2199</v>
      </c>
      <c r="D65938" t="s">
        <v>2282</v>
      </c>
      <c r="E65938" t="s">
        <v>2222</v>
      </c>
      <c r="F65938">
        <v>4509</v>
      </c>
      <c r="G65938" t="s">
        <v>2196</v>
      </c>
      <c r="H65938" t="s">
        <v>2243</v>
      </c>
      <c r="I65938" t="s">
        <v>2194</v>
      </c>
      <c r="J65938" t="s">
        <v>2193</v>
      </c>
      <c r="K65938">
        <v>445.96999999999997</v>
      </c>
    </row>
    <row r="65939" spans="1:11" x14ac:dyDescent="0.35">
      <c r="A65939" s="15">
        <v>42887</v>
      </c>
      <c r="B65939" t="s">
        <v>2341</v>
      </c>
      <c r="C65939" t="s">
        <v>2199</v>
      </c>
      <c r="D65939" t="s">
        <v>2282</v>
      </c>
      <c r="E65939" t="s">
        <v>2222</v>
      </c>
      <c r="F65939">
        <v>4509</v>
      </c>
      <c r="G65939" t="s">
        <v>2196</v>
      </c>
      <c r="H65939" t="s">
        <v>2243</v>
      </c>
      <c r="I65939" t="s">
        <v>2214</v>
      </c>
      <c r="J65939" t="s">
        <v>2213</v>
      </c>
      <c r="K65939">
        <v>625.2399999999999</v>
      </c>
    </row>
    <row r="65940" spans="1:11" x14ac:dyDescent="0.35">
      <c r="A65940" s="15">
        <v>42887</v>
      </c>
      <c r="B65940" t="s">
        <v>2341</v>
      </c>
      <c r="C65940" t="s">
        <v>2199</v>
      </c>
      <c r="D65940" t="s">
        <v>2282</v>
      </c>
      <c r="E65940" t="s">
        <v>2222</v>
      </c>
      <c r="F65940">
        <v>4509</v>
      </c>
      <c r="G65940" t="s">
        <v>2196</v>
      </c>
      <c r="H65940" t="s">
        <v>2243</v>
      </c>
      <c r="I65940" t="s">
        <v>2206</v>
      </c>
      <c r="J65940" t="s">
        <v>2205</v>
      </c>
      <c r="K65940">
        <v>403.23</v>
      </c>
    </row>
    <row r="65941" spans="1:11" x14ac:dyDescent="0.35">
      <c r="A65941" s="15">
        <v>42887</v>
      </c>
      <c r="B65941" t="s">
        <v>2341</v>
      </c>
      <c r="C65941" t="s">
        <v>2199</v>
      </c>
      <c r="D65941" t="s">
        <v>2282</v>
      </c>
      <c r="E65941" t="s">
        <v>2222</v>
      </c>
      <c r="F65941">
        <v>4509</v>
      </c>
      <c r="G65941" t="s">
        <v>2196</v>
      </c>
      <c r="H65941" t="s">
        <v>2243</v>
      </c>
      <c r="I65941" t="s">
        <v>2202</v>
      </c>
      <c r="J65941" t="s">
        <v>2201</v>
      </c>
      <c r="K65941">
        <v>836.91999999999962</v>
      </c>
    </row>
    <row r="65942" spans="1:11" x14ac:dyDescent="0.35">
      <c r="A65942" s="15">
        <v>42887</v>
      </c>
      <c r="B65942" t="s">
        <v>2341</v>
      </c>
      <c r="C65942" t="s">
        <v>2199</v>
      </c>
      <c r="D65942" t="s">
        <v>2282</v>
      </c>
      <c r="E65942" t="s">
        <v>2222</v>
      </c>
      <c r="F65942">
        <v>4509</v>
      </c>
      <c r="G65942" t="s">
        <v>2196</v>
      </c>
      <c r="H65942" t="s">
        <v>2243</v>
      </c>
      <c r="I65942" t="s">
        <v>2194</v>
      </c>
      <c r="J65942" t="s">
        <v>2193</v>
      </c>
      <c r="K65942">
        <v>884.0300000000002</v>
      </c>
    </row>
    <row r="65943" spans="1:11" x14ac:dyDescent="0.35">
      <c r="A65943" s="15">
        <v>42887</v>
      </c>
      <c r="B65943" t="s">
        <v>2341</v>
      </c>
      <c r="C65943" t="s">
        <v>2199</v>
      </c>
      <c r="D65943" t="s">
        <v>2282</v>
      </c>
      <c r="E65943" t="s">
        <v>2222</v>
      </c>
      <c r="F65943">
        <v>4509</v>
      </c>
      <c r="G65943" t="s">
        <v>2196</v>
      </c>
      <c r="H65943" t="s">
        <v>2243</v>
      </c>
      <c r="I65943" t="s">
        <v>2194</v>
      </c>
      <c r="J65943" t="s">
        <v>2193</v>
      </c>
      <c r="K65943">
        <v>599.56999999999994</v>
      </c>
    </row>
    <row r="65944" spans="1:11" x14ac:dyDescent="0.35">
      <c r="A65944" s="15">
        <v>42887</v>
      </c>
      <c r="B65944" t="s">
        <v>2341</v>
      </c>
      <c r="C65944" t="s">
        <v>2199</v>
      </c>
      <c r="D65944" t="s">
        <v>2282</v>
      </c>
      <c r="E65944" t="s">
        <v>2222</v>
      </c>
      <c r="F65944">
        <v>4509</v>
      </c>
      <c r="G65944" t="s">
        <v>2196</v>
      </c>
      <c r="H65944" t="s">
        <v>2243</v>
      </c>
      <c r="I65944" t="s">
        <v>2212</v>
      </c>
      <c r="J65944" t="s">
        <v>2211</v>
      </c>
      <c r="K65944">
        <v>804.29</v>
      </c>
    </row>
    <row r="65945" spans="1:11" x14ac:dyDescent="0.35">
      <c r="A65945" s="15">
        <v>42887</v>
      </c>
      <c r="B65945" t="s">
        <v>2341</v>
      </c>
      <c r="C65945" t="s">
        <v>2199</v>
      </c>
      <c r="D65945" t="s">
        <v>2282</v>
      </c>
      <c r="E65945" t="s">
        <v>2222</v>
      </c>
      <c r="F65945">
        <v>4509</v>
      </c>
      <c r="G65945" t="s">
        <v>2196</v>
      </c>
      <c r="H65945" t="s">
        <v>2243</v>
      </c>
      <c r="I65945" t="s">
        <v>2217</v>
      </c>
      <c r="J65945" t="s">
        <v>2216</v>
      </c>
      <c r="K65945">
        <v>1514.2900000000002</v>
      </c>
    </row>
    <row r="65946" spans="1:11" x14ac:dyDescent="0.35">
      <c r="A65946" s="15">
        <v>42887</v>
      </c>
      <c r="B65946" t="s">
        <v>2341</v>
      </c>
      <c r="C65946" t="s">
        <v>2199</v>
      </c>
      <c r="D65946" t="s">
        <v>2282</v>
      </c>
      <c r="E65946" t="s">
        <v>2222</v>
      </c>
      <c r="F65946">
        <v>4509</v>
      </c>
      <c r="G65946" t="s">
        <v>2196</v>
      </c>
      <c r="H65946" t="s">
        <v>2243</v>
      </c>
      <c r="I65946" t="s">
        <v>121</v>
      </c>
      <c r="J65946" t="s">
        <v>2215</v>
      </c>
      <c r="K65946">
        <v>1051.2500000000002</v>
      </c>
    </row>
    <row r="65947" spans="1:11" x14ac:dyDescent="0.35">
      <c r="A65947" s="15">
        <v>42887</v>
      </c>
      <c r="B65947" t="s">
        <v>2341</v>
      </c>
      <c r="C65947" t="s">
        <v>2199</v>
      </c>
      <c r="D65947" t="s">
        <v>2282</v>
      </c>
      <c r="E65947" t="s">
        <v>2222</v>
      </c>
      <c r="F65947">
        <v>4509</v>
      </c>
      <c r="G65947" t="s">
        <v>2196</v>
      </c>
      <c r="H65947" t="s">
        <v>2243</v>
      </c>
      <c r="I65947" t="s">
        <v>2212</v>
      </c>
      <c r="J65947" t="s">
        <v>2211</v>
      </c>
      <c r="K65947">
        <v>1198.94</v>
      </c>
    </row>
    <row r="65948" spans="1:11" x14ac:dyDescent="0.35">
      <c r="A65948" s="15">
        <v>42887</v>
      </c>
      <c r="B65948" t="s">
        <v>2341</v>
      </c>
      <c r="C65948" t="s">
        <v>2199</v>
      </c>
      <c r="D65948" t="s">
        <v>2282</v>
      </c>
      <c r="E65948" t="s">
        <v>2222</v>
      </c>
      <c r="F65948">
        <v>4509</v>
      </c>
      <c r="G65948" t="s">
        <v>2196</v>
      </c>
      <c r="H65948" t="s">
        <v>2243</v>
      </c>
      <c r="I65948" t="s">
        <v>2204</v>
      </c>
      <c r="J65948" t="s">
        <v>2203</v>
      </c>
      <c r="K65948">
        <v>1328.03</v>
      </c>
    </row>
    <row r="65949" spans="1:11" x14ac:dyDescent="0.35">
      <c r="A65949" s="15">
        <v>42887</v>
      </c>
      <c r="B65949" t="s">
        <v>2341</v>
      </c>
      <c r="C65949" t="s">
        <v>2199</v>
      </c>
      <c r="D65949" t="s">
        <v>2282</v>
      </c>
      <c r="E65949" t="s">
        <v>2222</v>
      </c>
      <c r="F65949">
        <v>4509</v>
      </c>
      <c r="G65949" t="s">
        <v>2196</v>
      </c>
      <c r="H65949" t="s">
        <v>2243</v>
      </c>
      <c r="I65949" t="s">
        <v>2212</v>
      </c>
      <c r="J65949" t="s">
        <v>2211</v>
      </c>
      <c r="K65949">
        <v>1026.8699999999999</v>
      </c>
    </row>
    <row r="65950" spans="1:11" x14ac:dyDescent="0.35">
      <c r="A65950" s="15">
        <v>42887</v>
      </c>
      <c r="B65950" t="s">
        <v>2341</v>
      </c>
      <c r="C65950" t="s">
        <v>2199</v>
      </c>
      <c r="D65950" t="s">
        <v>2282</v>
      </c>
      <c r="E65950" t="s">
        <v>2222</v>
      </c>
      <c r="F65950">
        <v>4509</v>
      </c>
      <c r="G65950" t="s">
        <v>2196</v>
      </c>
      <c r="H65950" t="s">
        <v>2243</v>
      </c>
      <c r="I65950" t="s">
        <v>2210</v>
      </c>
      <c r="J65950" t="s">
        <v>2209</v>
      </c>
      <c r="K65950">
        <v>2156.38</v>
      </c>
    </row>
    <row r="65951" spans="1:11" x14ac:dyDescent="0.35">
      <c r="A65951" s="15">
        <v>42887</v>
      </c>
      <c r="B65951" t="s">
        <v>2341</v>
      </c>
      <c r="C65951" t="s">
        <v>2199</v>
      </c>
      <c r="D65951" t="s">
        <v>2282</v>
      </c>
      <c r="E65951" t="s">
        <v>2222</v>
      </c>
      <c r="F65951">
        <v>4509</v>
      </c>
      <c r="G65951" t="s">
        <v>2196</v>
      </c>
      <c r="H65951" t="s">
        <v>2243</v>
      </c>
      <c r="I65951" t="s">
        <v>2202</v>
      </c>
      <c r="J65951" t="s">
        <v>2201</v>
      </c>
      <c r="K65951">
        <v>2068.6400000000012</v>
      </c>
    </row>
    <row r="65952" spans="1:11" x14ac:dyDescent="0.35">
      <c r="A65952" s="15">
        <v>42887</v>
      </c>
      <c r="B65952" t="s">
        <v>2341</v>
      </c>
      <c r="C65952" t="s">
        <v>2199</v>
      </c>
      <c r="D65952" t="s">
        <v>2282</v>
      </c>
      <c r="E65952" t="s">
        <v>2222</v>
      </c>
      <c r="F65952">
        <v>4509</v>
      </c>
      <c r="G65952" t="s">
        <v>2196</v>
      </c>
      <c r="H65952" t="s">
        <v>2243</v>
      </c>
      <c r="I65952" t="s">
        <v>2206</v>
      </c>
      <c r="J65952" t="s">
        <v>2205</v>
      </c>
      <c r="K65952">
        <v>1787.75</v>
      </c>
    </row>
    <row r="65953" spans="1:11" x14ac:dyDescent="0.35">
      <c r="A65953" s="15">
        <v>42887</v>
      </c>
      <c r="B65953" t="s">
        <v>2341</v>
      </c>
      <c r="C65953" t="s">
        <v>2199</v>
      </c>
      <c r="D65953" t="s">
        <v>2282</v>
      </c>
      <c r="E65953" t="s">
        <v>2222</v>
      </c>
      <c r="F65953">
        <v>4509</v>
      </c>
      <c r="G65953" t="s">
        <v>2196</v>
      </c>
      <c r="H65953" t="s">
        <v>2243</v>
      </c>
      <c r="I65953" t="s">
        <v>2202</v>
      </c>
      <c r="J65953" t="s">
        <v>2201</v>
      </c>
      <c r="K65953">
        <v>4035.2800000000016</v>
      </c>
    </row>
    <row r="65954" spans="1:11" x14ac:dyDescent="0.35">
      <c r="A65954" s="15">
        <v>42887</v>
      </c>
      <c r="B65954" t="s">
        <v>2341</v>
      </c>
      <c r="C65954" t="s">
        <v>2199</v>
      </c>
      <c r="D65954" t="s">
        <v>2282</v>
      </c>
      <c r="E65954" t="s">
        <v>2222</v>
      </c>
      <c r="F65954">
        <v>4509</v>
      </c>
      <c r="G65954" t="s">
        <v>2196</v>
      </c>
      <c r="H65954" t="s">
        <v>2243</v>
      </c>
      <c r="I65954" t="s">
        <v>2210</v>
      </c>
      <c r="J65954" t="s">
        <v>2209</v>
      </c>
      <c r="K65954">
        <v>1868.45</v>
      </c>
    </row>
    <row r="65955" spans="1:11" x14ac:dyDescent="0.35">
      <c r="A65955" s="15">
        <v>42887</v>
      </c>
      <c r="B65955" t="s">
        <v>2341</v>
      </c>
      <c r="C65955" t="s">
        <v>2199</v>
      </c>
      <c r="D65955" t="s">
        <v>2282</v>
      </c>
      <c r="E65955" t="s">
        <v>2222</v>
      </c>
      <c r="F65955">
        <v>4509</v>
      </c>
      <c r="G65955" t="s">
        <v>2196</v>
      </c>
      <c r="H65955" t="s">
        <v>2243</v>
      </c>
      <c r="I65955" t="s">
        <v>2202</v>
      </c>
      <c r="J65955" t="s">
        <v>2201</v>
      </c>
      <c r="K65955">
        <v>2569.4900000000025</v>
      </c>
    </row>
    <row r="65956" spans="1:11" x14ac:dyDescent="0.35">
      <c r="A65956" s="15">
        <v>42887</v>
      </c>
      <c r="B65956" t="s">
        <v>2341</v>
      </c>
      <c r="C65956" t="s">
        <v>2199</v>
      </c>
      <c r="D65956" t="s">
        <v>2282</v>
      </c>
      <c r="E65956" t="s">
        <v>2222</v>
      </c>
      <c r="F65956">
        <v>4509</v>
      </c>
      <c r="G65956" t="s">
        <v>2196</v>
      </c>
      <c r="H65956" t="s">
        <v>2243</v>
      </c>
      <c r="I65956" t="s">
        <v>2208</v>
      </c>
      <c r="J65956" t="s">
        <v>2207</v>
      </c>
      <c r="K65956">
        <v>2450.36</v>
      </c>
    </row>
    <row r="65957" spans="1:11" x14ac:dyDescent="0.35">
      <c r="A65957" s="15">
        <v>42887</v>
      </c>
      <c r="B65957" t="s">
        <v>2341</v>
      </c>
      <c r="C65957" t="s">
        <v>2199</v>
      </c>
      <c r="D65957" t="s">
        <v>2282</v>
      </c>
      <c r="E65957" t="s">
        <v>2222</v>
      </c>
      <c r="F65957">
        <v>4509</v>
      </c>
      <c r="G65957" t="s">
        <v>2196</v>
      </c>
      <c r="H65957" t="s">
        <v>2243</v>
      </c>
      <c r="I65957" t="s">
        <v>2204</v>
      </c>
      <c r="J65957" t="s">
        <v>2203</v>
      </c>
      <c r="K65957">
        <v>2580.7200000000003</v>
      </c>
    </row>
    <row r="65958" spans="1:11" x14ac:dyDescent="0.35">
      <c r="A65958" s="15">
        <v>42887</v>
      </c>
      <c r="B65958" t="s">
        <v>2341</v>
      </c>
      <c r="C65958" t="s">
        <v>2199</v>
      </c>
      <c r="D65958" t="s">
        <v>2282</v>
      </c>
      <c r="E65958" t="s">
        <v>2222</v>
      </c>
      <c r="F65958">
        <v>4509</v>
      </c>
      <c r="G65958" t="s">
        <v>2196</v>
      </c>
      <c r="H65958" t="s">
        <v>2243</v>
      </c>
      <c r="I65958" t="s">
        <v>121</v>
      </c>
      <c r="J65958" t="s">
        <v>2215</v>
      </c>
      <c r="K65958">
        <v>1699.25</v>
      </c>
    </row>
    <row r="65959" spans="1:11" x14ac:dyDescent="0.35">
      <c r="A65959" s="15">
        <v>42887</v>
      </c>
      <c r="B65959" t="s">
        <v>2341</v>
      </c>
      <c r="C65959" t="s">
        <v>2199</v>
      </c>
      <c r="D65959" t="s">
        <v>2282</v>
      </c>
      <c r="E65959" t="s">
        <v>2222</v>
      </c>
      <c r="F65959">
        <v>4509</v>
      </c>
      <c r="G65959" t="s">
        <v>2196</v>
      </c>
      <c r="H65959" t="s">
        <v>2243</v>
      </c>
      <c r="I65959" t="s">
        <v>2206</v>
      </c>
      <c r="J65959" t="s">
        <v>2205</v>
      </c>
      <c r="K65959">
        <v>2473.8200000000002</v>
      </c>
    </row>
    <row r="65960" spans="1:11" x14ac:dyDescent="0.35">
      <c r="A65960" s="15">
        <v>42887</v>
      </c>
      <c r="B65960" t="s">
        <v>2341</v>
      </c>
      <c r="C65960" t="s">
        <v>2199</v>
      </c>
      <c r="D65960" t="s">
        <v>2282</v>
      </c>
      <c r="E65960" t="s">
        <v>2222</v>
      </c>
      <c r="F65960">
        <v>4509</v>
      </c>
      <c r="G65960" t="s">
        <v>2196</v>
      </c>
      <c r="H65960" t="s">
        <v>2243</v>
      </c>
      <c r="I65960" t="s">
        <v>2206</v>
      </c>
      <c r="J65960" t="s">
        <v>2205</v>
      </c>
      <c r="K65960">
        <v>2132.75</v>
      </c>
    </row>
    <row r="65961" spans="1:11" x14ac:dyDescent="0.35">
      <c r="A65961" s="15">
        <v>42887</v>
      </c>
      <c r="B65961" t="s">
        <v>2341</v>
      </c>
      <c r="C65961" t="s">
        <v>2199</v>
      </c>
      <c r="D65961" t="s">
        <v>2282</v>
      </c>
      <c r="E65961" t="s">
        <v>2222</v>
      </c>
      <c r="F65961">
        <v>4509</v>
      </c>
      <c r="G65961" t="s">
        <v>2196</v>
      </c>
      <c r="H65961" t="s">
        <v>2243</v>
      </c>
      <c r="I65961" t="s">
        <v>2210</v>
      </c>
      <c r="J65961" t="s">
        <v>2209</v>
      </c>
      <c r="K65961">
        <v>3531.8499999999995</v>
      </c>
    </row>
    <row r="65962" spans="1:11" x14ac:dyDescent="0.35">
      <c r="A65962" s="15">
        <v>42887</v>
      </c>
      <c r="B65962" t="s">
        <v>2341</v>
      </c>
      <c r="C65962" t="s">
        <v>2199</v>
      </c>
      <c r="D65962" t="s">
        <v>2282</v>
      </c>
      <c r="E65962" t="s">
        <v>2222</v>
      </c>
      <c r="F65962">
        <v>4509</v>
      </c>
      <c r="G65962" t="s">
        <v>2196</v>
      </c>
      <c r="H65962" t="s">
        <v>2243</v>
      </c>
      <c r="I65962" t="s">
        <v>2206</v>
      </c>
      <c r="J65962" t="s">
        <v>2205</v>
      </c>
      <c r="K65962">
        <v>3588.7400000000002</v>
      </c>
    </row>
    <row r="65963" spans="1:11" x14ac:dyDescent="0.35">
      <c r="A65963" s="15">
        <v>42887</v>
      </c>
      <c r="B65963" t="s">
        <v>2341</v>
      </c>
      <c r="C65963" t="s">
        <v>2199</v>
      </c>
      <c r="D65963" t="s">
        <v>2282</v>
      </c>
      <c r="E65963" t="s">
        <v>2222</v>
      </c>
      <c r="F65963">
        <v>4509</v>
      </c>
      <c r="G65963" t="s">
        <v>2196</v>
      </c>
      <c r="H65963" t="s">
        <v>2243</v>
      </c>
      <c r="I65963" t="s">
        <v>2194</v>
      </c>
      <c r="J65963" t="s">
        <v>2193</v>
      </c>
      <c r="K65963">
        <v>4027.739999999998</v>
      </c>
    </row>
    <row r="65964" spans="1:11" x14ac:dyDescent="0.35">
      <c r="A65964" s="15">
        <v>42887</v>
      </c>
      <c r="B65964" t="s">
        <v>2341</v>
      </c>
      <c r="C65964" t="s">
        <v>2224</v>
      </c>
      <c r="D65964" t="s">
        <v>2281</v>
      </c>
      <c r="E65964" t="s">
        <v>2197</v>
      </c>
      <c r="F65964">
        <v>3500</v>
      </c>
      <c r="G65964" t="s">
        <v>2196</v>
      </c>
      <c r="H65964" t="s">
        <v>2195</v>
      </c>
      <c r="I65964" t="s">
        <v>2212</v>
      </c>
      <c r="J65964" t="s">
        <v>2211</v>
      </c>
      <c r="K65964">
        <v>41.99</v>
      </c>
    </row>
    <row r="65965" spans="1:11" x14ac:dyDescent="0.35">
      <c r="A65965" s="15">
        <v>42887</v>
      </c>
      <c r="B65965" t="s">
        <v>2341</v>
      </c>
      <c r="C65965" t="s">
        <v>2224</v>
      </c>
      <c r="D65965" t="s">
        <v>2281</v>
      </c>
      <c r="E65965" t="s">
        <v>2197</v>
      </c>
      <c r="F65965">
        <v>3500</v>
      </c>
      <c r="G65965" t="s">
        <v>2196</v>
      </c>
      <c r="H65965" t="s">
        <v>2195</v>
      </c>
      <c r="I65965" t="s">
        <v>2212</v>
      </c>
      <c r="J65965" t="s">
        <v>2211</v>
      </c>
      <c r="K65965">
        <v>0</v>
      </c>
    </row>
    <row r="65966" spans="1:11" x14ac:dyDescent="0.35">
      <c r="A65966" s="15">
        <v>42887</v>
      </c>
      <c r="B65966" t="s">
        <v>2341</v>
      </c>
      <c r="C65966" t="s">
        <v>2224</v>
      </c>
      <c r="D65966" t="s">
        <v>2281</v>
      </c>
      <c r="E65966" t="s">
        <v>2197</v>
      </c>
      <c r="F65966">
        <v>3500</v>
      </c>
      <c r="G65966" t="s">
        <v>2196</v>
      </c>
      <c r="H65966" t="s">
        <v>2195</v>
      </c>
      <c r="I65966" t="s">
        <v>2212</v>
      </c>
      <c r="J65966" t="s">
        <v>2211</v>
      </c>
      <c r="K65966">
        <v>-9.99</v>
      </c>
    </row>
    <row r="65967" spans="1:11" x14ac:dyDescent="0.35">
      <c r="A65967" s="15">
        <v>42887</v>
      </c>
      <c r="B65967" t="s">
        <v>2341</v>
      </c>
      <c r="C65967" t="s">
        <v>2224</v>
      </c>
      <c r="D65967" t="s">
        <v>2281</v>
      </c>
      <c r="E65967" t="s">
        <v>2197</v>
      </c>
      <c r="F65967">
        <v>3500</v>
      </c>
      <c r="G65967" t="s">
        <v>2196</v>
      </c>
      <c r="H65967" t="s">
        <v>2195</v>
      </c>
      <c r="I65967" t="s">
        <v>2204</v>
      </c>
      <c r="J65967" t="s">
        <v>2203</v>
      </c>
      <c r="K65967">
        <v>6</v>
      </c>
    </row>
    <row r="65968" spans="1:11" x14ac:dyDescent="0.35">
      <c r="A65968" s="15">
        <v>42887</v>
      </c>
      <c r="B65968" t="s">
        <v>2341</v>
      </c>
      <c r="C65968" t="s">
        <v>2224</v>
      </c>
      <c r="D65968" t="s">
        <v>2281</v>
      </c>
      <c r="E65968" t="s">
        <v>2197</v>
      </c>
      <c r="F65968">
        <v>3500</v>
      </c>
      <c r="G65968" t="s">
        <v>2196</v>
      </c>
      <c r="H65968" t="s">
        <v>2195</v>
      </c>
      <c r="I65968" t="s">
        <v>2206</v>
      </c>
      <c r="J65968" t="s">
        <v>2205</v>
      </c>
      <c r="K65968">
        <v>3</v>
      </c>
    </row>
    <row r="65969" spans="1:11" x14ac:dyDescent="0.35">
      <c r="A65969" s="15">
        <v>42887</v>
      </c>
      <c r="B65969" t="s">
        <v>2341</v>
      </c>
      <c r="C65969" t="s">
        <v>2224</v>
      </c>
      <c r="D65969" t="s">
        <v>2281</v>
      </c>
      <c r="E65969" t="s">
        <v>2197</v>
      </c>
      <c r="F65969">
        <v>3500</v>
      </c>
      <c r="G65969" t="s">
        <v>2196</v>
      </c>
      <c r="H65969" t="s">
        <v>2195</v>
      </c>
      <c r="I65969" t="s">
        <v>2208</v>
      </c>
      <c r="J65969" t="s">
        <v>2207</v>
      </c>
      <c r="K65969">
        <v>23.97</v>
      </c>
    </row>
    <row r="65970" spans="1:11" x14ac:dyDescent="0.35">
      <c r="A65970" s="15">
        <v>42887</v>
      </c>
      <c r="B65970" t="s">
        <v>2341</v>
      </c>
      <c r="C65970" t="s">
        <v>2224</v>
      </c>
      <c r="D65970" t="s">
        <v>2281</v>
      </c>
      <c r="E65970" t="s">
        <v>2197</v>
      </c>
      <c r="F65970">
        <v>3500</v>
      </c>
      <c r="G65970" t="s">
        <v>2196</v>
      </c>
      <c r="H65970" t="s">
        <v>2195</v>
      </c>
      <c r="I65970" t="s">
        <v>121</v>
      </c>
      <c r="J65970" t="s">
        <v>2215</v>
      </c>
      <c r="K65970">
        <v>27.93</v>
      </c>
    </row>
    <row r="65971" spans="1:11" x14ac:dyDescent="0.35">
      <c r="A65971" s="15">
        <v>42887</v>
      </c>
      <c r="B65971" t="s">
        <v>2341</v>
      </c>
      <c r="C65971" t="s">
        <v>2224</v>
      </c>
      <c r="D65971" t="s">
        <v>2281</v>
      </c>
      <c r="E65971" t="s">
        <v>2197</v>
      </c>
      <c r="F65971">
        <v>3500</v>
      </c>
      <c r="G65971" t="s">
        <v>2196</v>
      </c>
      <c r="H65971" t="s">
        <v>2195</v>
      </c>
      <c r="I65971" t="s">
        <v>2212</v>
      </c>
      <c r="J65971" t="s">
        <v>2211</v>
      </c>
      <c r="K65971">
        <v>101.7</v>
      </c>
    </row>
    <row r="65972" spans="1:11" x14ac:dyDescent="0.35">
      <c r="A65972" s="15">
        <v>42887</v>
      </c>
      <c r="B65972" t="s">
        <v>2341</v>
      </c>
      <c r="C65972" t="s">
        <v>2224</v>
      </c>
      <c r="D65972" t="s">
        <v>2281</v>
      </c>
      <c r="E65972" t="s">
        <v>2197</v>
      </c>
      <c r="F65972">
        <v>3500</v>
      </c>
      <c r="G65972" t="s">
        <v>2196</v>
      </c>
      <c r="H65972" t="s">
        <v>2195</v>
      </c>
      <c r="I65972" t="s">
        <v>2194</v>
      </c>
      <c r="J65972" t="s">
        <v>2193</v>
      </c>
      <c r="K65972">
        <v>139.92000000000002</v>
      </c>
    </row>
    <row r="65973" spans="1:11" x14ac:dyDescent="0.35">
      <c r="A65973" s="15">
        <v>42887</v>
      </c>
      <c r="B65973" t="s">
        <v>2341</v>
      </c>
      <c r="C65973" t="s">
        <v>2224</v>
      </c>
      <c r="D65973" t="s">
        <v>2281</v>
      </c>
      <c r="E65973" t="s">
        <v>2197</v>
      </c>
      <c r="F65973">
        <v>3500</v>
      </c>
      <c r="G65973" t="s">
        <v>2196</v>
      </c>
      <c r="H65973" t="s">
        <v>2195</v>
      </c>
      <c r="I65973" t="s">
        <v>2202</v>
      </c>
      <c r="J65973" t="s">
        <v>2201</v>
      </c>
      <c r="K65973">
        <v>49.95</v>
      </c>
    </row>
    <row r="65974" spans="1:11" x14ac:dyDescent="0.35">
      <c r="A65974" s="15">
        <v>42887</v>
      </c>
      <c r="B65974" t="s">
        <v>2341</v>
      </c>
      <c r="C65974" t="s">
        <v>2224</v>
      </c>
      <c r="D65974" t="s">
        <v>2281</v>
      </c>
      <c r="E65974" t="s">
        <v>2197</v>
      </c>
      <c r="F65974">
        <v>3500</v>
      </c>
      <c r="G65974" t="s">
        <v>2196</v>
      </c>
      <c r="H65974" t="s">
        <v>2195</v>
      </c>
      <c r="I65974" t="s">
        <v>2214</v>
      </c>
      <c r="J65974" t="s">
        <v>2213</v>
      </c>
      <c r="K65974">
        <v>129.76</v>
      </c>
    </row>
    <row r="65975" spans="1:11" x14ac:dyDescent="0.35">
      <c r="A65975" s="15">
        <v>42887</v>
      </c>
      <c r="B65975" t="s">
        <v>2341</v>
      </c>
      <c r="C65975" t="s">
        <v>2224</v>
      </c>
      <c r="D65975" t="s">
        <v>2281</v>
      </c>
      <c r="E65975" t="s">
        <v>2197</v>
      </c>
      <c r="F65975">
        <v>3500</v>
      </c>
      <c r="G65975" t="s">
        <v>2196</v>
      </c>
      <c r="H65975" t="s">
        <v>2195</v>
      </c>
      <c r="I65975" t="s">
        <v>2212</v>
      </c>
      <c r="J65975" t="s">
        <v>2211</v>
      </c>
      <c r="K65975">
        <v>91.9</v>
      </c>
    </row>
    <row r="65976" spans="1:11" x14ac:dyDescent="0.35">
      <c r="A65976" s="15">
        <v>42887</v>
      </c>
      <c r="B65976" t="s">
        <v>2341</v>
      </c>
      <c r="C65976" t="s">
        <v>2224</v>
      </c>
      <c r="D65976" t="s">
        <v>2281</v>
      </c>
      <c r="E65976" t="s">
        <v>2197</v>
      </c>
      <c r="F65976">
        <v>3500</v>
      </c>
      <c r="G65976" t="s">
        <v>2196</v>
      </c>
      <c r="H65976" t="s">
        <v>2195</v>
      </c>
      <c r="I65976" t="s">
        <v>2206</v>
      </c>
      <c r="J65976" t="s">
        <v>2205</v>
      </c>
      <c r="K65976">
        <v>61</v>
      </c>
    </row>
    <row r="65977" spans="1:11" x14ac:dyDescent="0.35">
      <c r="A65977" s="15">
        <v>42887</v>
      </c>
      <c r="B65977" t="s">
        <v>2341</v>
      </c>
      <c r="C65977" t="s">
        <v>2224</v>
      </c>
      <c r="D65977" t="s">
        <v>2281</v>
      </c>
      <c r="E65977" t="s">
        <v>2197</v>
      </c>
      <c r="F65977">
        <v>3500</v>
      </c>
      <c r="G65977" t="s">
        <v>2196</v>
      </c>
      <c r="H65977" t="s">
        <v>2195</v>
      </c>
      <c r="I65977" t="s">
        <v>121</v>
      </c>
      <c r="J65977" t="s">
        <v>2215</v>
      </c>
      <c r="K65977">
        <v>85.52</v>
      </c>
    </row>
    <row r="65978" spans="1:11" x14ac:dyDescent="0.35">
      <c r="A65978" s="15">
        <v>42887</v>
      </c>
      <c r="B65978" t="s">
        <v>2341</v>
      </c>
      <c r="C65978" t="s">
        <v>2224</v>
      </c>
      <c r="D65978" t="s">
        <v>2281</v>
      </c>
      <c r="E65978" t="s">
        <v>2197</v>
      </c>
      <c r="F65978">
        <v>3500</v>
      </c>
      <c r="G65978" t="s">
        <v>2196</v>
      </c>
      <c r="H65978" t="s">
        <v>2195</v>
      </c>
      <c r="I65978" t="s">
        <v>2210</v>
      </c>
      <c r="J65978" t="s">
        <v>2209</v>
      </c>
      <c r="K65978">
        <v>107.85000000000001</v>
      </c>
    </row>
    <row r="65979" spans="1:11" x14ac:dyDescent="0.35">
      <c r="A65979" s="15">
        <v>42887</v>
      </c>
      <c r="B65979" t="s">
        <v>2341</v>
      </c>
      <c r="C65979" t="s">
        <v>2224</v>
      </c>
      <c r="D65979" t="s">
        <v>2281</v>
      </c>
      <c r="E65979" t="s">
        <v>2197</v>
      </c>
      <c r="F65979">
        <v>3500</v>
      </c>
      <c r="G65979" t="s">
        <v>2196</v>
      </c>
      <c r="H65979" t="s">
        <v>2195</v>
      </c>
      <c r="I65979" t="s">
        <v>2214</v>
      </c>
      <c r="J65979" t="s">
        <v>2213</v>
      </c>
      <c r="K65979">
        <v>145.69999999999999</v>
      </c>
    </row>
    <row r="65980" spans="1:11" x14ac:dyDescent="0.35">
      <c r="A65980" s="15">
        <v>42887</v>
      </c>
      <c r="B65980" t="s">
        <v>2341</v>
      </c>
      <c r="C65980" t="s">
        <v>2224</v>
      </c>
      <c r="D65980" t="s">
        <v>2281</v>
      </c>
      <c r="E65980" t="s">
        <v>2197</v>
      </c>
      <c r="F65980">
        <v>3500</v>
      </c>
      <c r="G65980" t="s">
        <v>2196</v>
      </c>
      <c r="H65980" t="s">
        <v>2195</v>
      </c>
      <c r="I65980" t="s">
        <v>2202</v>
      </c>
      <c r="J65980" t="s">
        <v>2201</v>
      </c>
      <c r="K65980">
        <v>233.81</v>
      </c>
    </row>
    <row r="65981" spans="1:11" x14ac:dyDescent="0.35">
      <c r="A65981" s="15">
        <v>42887</v>
      </c>
      <c r="B65981" t="s">
        <v>2341</v>
      </c>
      <c r="C65981" t="s">
        <v>2224</v>
      </c>
      <c r="D65981" t="s">
        <v>2281</v>
      </c>
      <c r="E65981" t="s">
        <v>2197</v>
      </c>
      <c r="F65981">
        <v>3500</v>
      </c>
      <c r="G65981" t="s">
        <v>2196</v>
      </c>
      <c r="H65981" t="s">
        <v>2195</v>
      </c>
      <c r="I65981" t="s">
        <v>2204</v>
      </c>
      <c r="J65981" t="s">
        <v>2203</v>
      </c>
      <c r="K65981">
        <v>188.12</v>
      </c>
    </row>
    <row r="65982" spans="1:11" x14ac:dyDescent="0.35">
      <c r="A65982" s="15">
        <v>42887</v>
      </c>
      <c r="B65982" t="s">
        <v>2341</v>
      </c>
      <c r="C65982" t="s">
        <v>2224</v>
      </c>
      <c r="D65982" t="s">
        <v>2281</v>
      </c>
      <c r="E65982" t="s">
        <v>2197</v>
      </c>
      <c r="F65982">
        <v>3500</v>
      </c>
      <c r="G65982" t="s">
        <v>2196</v>
      </c>
      <c r="H65982" t="s">
        <v>2195</v>
      </c>
      <c r="I65982" t="s">
        <v>2204</v>
      </c>
      <c r="J65982" t="s">
        <v>2203</v>
      </c>
      <c r="K65982">
        <v>222.69</v>
      </c>
    </row>
    <row r="65983" spans="1:11" x14ac:dyDescent="0.35">
      <c r="A65983" s="15">
        <v>42887</v>
      </c>
      <c r="B65983" t="s">
        <v>2341</v>
      </c>
      <c r="C65983" t="s">
        <v>2224</v>
      </c>
      <c r="D65983" t="s">
        <v>2281</v>
      </c>
      <c r="E65983" t="s">
        <v>2197</v>
      </c>
      <c r="F65983">
        <v>3500</v>
      </c>
      <c r="G65983" t="s">
        <v>2196</v>
      </c>
      <c r="H65983" t="s">
        <v>2195</v>
      </c>
      <c r="I65983" t="s">
        <v>2212</v>
      </c>
      <c r="J65983" t="s">
        <v>2211</v>
      </c>
      <c r="K65983">
        <v>285.77999999999997</v>
      </c>
    </row>
    <row r="65984" spans="1:11" x14ac:dyDescent="0.35">
      <c r="A65984" s="15">
        <v>42887</v>
      </c>
      <c r="B65984" t="s">
        <v>2341</v>
      </c>
      <c r="C65984" t="s">
        <v>2224</v>
      </c>
      <c r="D65984" t="s">
        <v>2281</v>
      </c>
      <c r="E65984" t="s">
        <v>2197</v>
      </c>
      <c r="F65984">
        <v>3500</v>
      </c>
      <c r="G65984" t="s">
        <v>2196</v>
      </c>
      <c r="H65984" t="s">
        <v>2195</v>
      </c>
      <c r="I65984" t="s">
        <v>2208</v>
      </c>
      <c r="J65984" t="s">
        <v>2207</v>
      </c>
      <c r="K65984">
        <v>302.77</v>
      </c>
    </row>
    <row r="65985" spans="1:11" x14ac:dyDescent="0.35">
      <c r="A65985" s="15">
        <v>42887</v>
      </c>
      <c r="B65985" t="s">
        <v>2341</v>
      </c>
      <c r="C65985" t="s">
        <v>2224</v>
      </c>
      <c r="D65985" t="s">
        <v>2281</v>
      </c>
      <c r="E65985" t="s">
        <v>2197</v>
      </c>
      <c r="F65985">
        <v>3500</v>
      </c>
      <c r="G65985" t="s">
        <v>2196</v>
      </c>
      <c r="H65985" t="s">
        <v>2195</v>
      </c>
      <c r="I65985" t="s">
        <v>2202</v>
      </c>
      <c r="J65985" t="s">
        <v>2201</v>
      </c>
      <c r="K65985">
        <v>333.66</v>
      </c>
    </row>
    <row r="65986" spans="1:11" x14ac:dyDescent="0.35">
      <c r="A65986" s="15">
        <v>42887</v>
      </c>
      <c r="B65986" t="s">
        <v>2341</v>
      </c>
      <c r="C65986" t="s">
        <v>2224</v>
      </c>
      <c r="D65986" t="s">
        <v>2281</v>
      </c>
      <c r="E65986" t="s">
        <v>2197</v>
      </c>
      <c r="F65986">
        <v>3500</v>
      </c>
      <c r="G65986" t="s">
        <v>2196</v>
      </c>
      <c r="H65986" t="s">
        <v>2195</v>
      </c>
      <c r="I65986" t="s">
        <v>2206</v>
      </c>
      <c r="J65986" t="s">
        <v>2205</v>
      </c>
      <c r="K65986">
        <v>379.59000000000003</v>
      </c>
    </row>
    <row r="65987" spans="1:11" x14ac:dyDescent="0.35">
      <c r="A65987" s="15">
        <v>42887</v>
      </c>
      <c r="B65987" t="s">
        <v>2341</v>
      </c>
      <c r="C65987" t="s">
        <v>2224</v>
      </c>
      <c r="D65987" t="s">
        <v>2281</v>
      </c>
      <c r="E65987" t="s">
        <v>2197</v>
      </c>
      <c r="F65987">
        <v>3500</v>
      </c>
      <c r="G65987" t="s">
        <v>2196</v>
      </c>
      <c r="H65987" t="s">
        <v>2195</v>
      </c>
      <c r="I65987" t="s">
        <v>2204</v>
      </c>
      <c r="J65987" t="s">
        <v>2203</v>
      </c>
      <c r="K65987">
        <v>564.19000000000005</v>
      </c>
    </row>
    <row r="65988" spans="1:11" x14ac:dyDescent="0.35">
      <c r="A65988" s="15">
        <v>42887</v>
      </c>
      <c r="B65988" t="s">
        <v>2341</v>
      </c>
      <c r="C65988" t="s">
        <v>2224</v>
      </c>
      <c r="D65988" t="s">
        <v>2281</v>
      </c>
      <c r="E65988" t="s">
        <v>2197</v>
      </c>
      <c r="F65988">
        <v>3500</v>
      </c>
      <c r="G65988" t="s">
        <v>2196</v>
      </c>
      <c r="H65988" t="s">
        <v>2195</v>
      </c>
      <c r="I65988" t="s">
        <v>121</v>
      </c>
      <c r="J65988" t="s">
        <v>2215</v>
      </c>
      <c r="K65988">
        <v>421.90999999999997</v>
      </c>
    </row>
    <row r="65989" spans="1:11" x14ac:dyDescent="0.35">
      <c r="A65989" s="15">
        <v>42887</v>
      </c>
      <c r="B65989" t="s">
        <v>2341</v>
      </c>
      <c r="C65989" t="s">
        <v>2224</v>
      </c>
      <c r="D65989" t="s">
        <v>2281</v>
      </c>
      <c r="E65989" t="s">
        <v>2197</v>
      </c>
      <c r="F65989">
        <v>3500</v>
      </c>
      <c r="G65989" t="s">
        <v>2196</v>
      </c>
      <c r="H65989" t="s">
        <v>2195</v>
      </c>
      <c r="I65989" t="s">
        <v>2206</v>
      </c>
      <c r="J65989" t="s">
        <v>2205</v>
      </c>
      <c r="K65989">
        <v>464.6</v>
      </c>
    </row>
    <row r="65990" spans="1:11" x14ac:dyDescent="0.35">
      <c r="A65990" s="15">
        <v>42887</v>
      </c>
      <c r="B65990" t="s">
        <v>2341</v>
      </c>
      <c r="C65990" t="s">
        <v>2224</v>
      </c>
      <c r="D65990" t="s">
        <v>2281</v>
      </c>
      <c r="E65990" t="s">
        <v>2197</v>
      </c>
      <c r="F65990">
        <v>3500</v>
      </c>
      <c r="G65990" t="s">
        <v>2196</v>
      </c>
      <c r="H65990" t="s">
        <v>2195</v>
      </c>
      <c r="I65990" t="s">
        <v>2206</v>
      </c>
      <c r="J65990" t="s">
        <v>2205</v>
      </c>
      <c r="K65990">
        <v>810.16000000000008</v>
      </c>
    </row>
    <row r="65991" spans="1:11" x14ac:dyDescent="0.35">
      <c r="A65991" s="15">
        <v>42887</v>
      </c>
      <c r="B65991" t="s">
        <v>2341</v>
      </c>
      <c r="C65991" t="s">
        <v>2224</v>
      </c>
      <c r="D65991" t="s">
        <v>2281</v>
      </c>
      <c r="E65991" t="s">
        <v>2197</v>
      </c>
      <c r="F65991">
        <v>3500</v>
      </c>
      <c r="G65991" t="s">
        <v>2196</v>
      </c>
      <c r="H65991" t="s">
        <v>2195</v>
      </c>
      <c r="I65991" t="s">
        <v>2210</v>
      </c>
      <c r="J65991" t="s">
        <v>2209</v>
      </c>
      <c r="K65991">
        <v>717.2299999999999</v>
      </c>
    </row>
    <row r="65992" spans="1:11" x14ac:dyDescent="0.35">
      <c r="A65992" s="15">
        <v>42887</v>
      </c>
      <c r="B65992" t="s">
        <v>2341</v>
      </c>
      <c r="C65992" t="s">
        <v>2224</v>
      </c>
      <c r="D65992" t="s">
        <v>2281</v>
      </c>
      <c r="E65992" t="s">
        <v>2197</v>
      </c>
      <c r="F65992">
        <v>3500</v>
      </c>
      <c r="G65992" t="s">
        <v>2196</v>
      </c>
      <c r="H65992" t="s">
        <v>2195</v>
      </c>
      <c r="I65992" t="s">
        <v>2194</v>
      </c>
      <c r="J65992" t="s">
        <v>2193</v>
      </c>
      <c r="K65992">
        <v>860.71000000000015</v>
      </c>
    </row>
    <row r="65993" spans="1:11" x14ac:dyDescent="0.35">
      <c r="A65993" s="15">
        <v>42887</v>
      </c>
      <c r="B65993" t="s">
        <v>2341</v>
      </c>
      <c r="C65993" t="s">
        <v>2224</v>
      </c>
      <c r="D65993" t="s">
        <v>2281</v>
      </c>
      <c r="E65993" t="s">
        <v>2197</v>
      </c>
      <c r="F65993">
        <v>3500</v>
      </c>
      <c r="G65993" t="s">
        <v>2196</v>
      </c>
      <c r="H65993" t="s">
        <v>2195</v>
      </c>
      <c r="I65993" t="s">
        <v>2210</v>
      </c>
      <c r="J65993" t="s">
        <v>2209</v>
      </c>
      <c r="K65993">
        <v>1196.74</v>
      </c>
    </row>
    <row r="65994" spans="1:11" x14ac:dyDescent="0.35">
      <c r="A65994" s="15">
        <v>42887</v>
      </c>
      <c r="B65994" t="s">
        <v>2341</v>
      </c>
      <c r="C65994" t="s">
        <v>2224</v>
      </c>
      <c r="D65994" t="s">
        <v>2281</v>
      </c>
      <c r="E65994" t="s">
        <v>2197</v>
      </c>
      <c r="F65994">
        <v>3500</v>
      </c>
      <c r="G65994" t="s">
        <v>2196</v>
      </c>
      <c r="H65994" t="s">
        <v>2195</v>
      </c>
      <c r="I65994" t="s">
        <v>2194</v>
      </c>
      <c r="J65994" t="s">
        <v>2193</v>
      </c>
      <c r="K65994">
        <v>712.18000000000006</v>
      </c>
    </row>
    <row r="65995" spans="1:11" x14ac:dyDescent="0.35">
      <c r="A65995" s="15">
        <v>42887</v>
      </c>
      <c r="B65995" t="s">
        <v>2341</v>
      </c>
      <c r="C65995" t="s">
        <v>2224</v>
      </c>
      <c r="D65995" t="s">
        <v>2281</v>
      </c>
      <c r="E65995" t="s">
        <v>2197</v>
      </c>
      <c r="F65995">
        <v>3500</v>
      </c>
      <c r="G65995" t="s">
        <v>2196</v>
      </c>
      <c r="H65995" t="s">
        <v>2195</v>
      </c>
      <c r="I65995" t="s">
        <v>121</v>
      </c>
      <c r="J65995" t="s">
        <v>2215</v>
      </c>
      <c r="K65995">
        <v>882.27</v>
      </c>
    </row>
    <row r="65996" spans="1:11" x14ac:dyDescent="0.35">
      <c r="A65996" s="15">
        <v>42887</v>
      </c>
      <c r="B65996" t="s">
        <v>2341</v>
      </c>
      <c r="C65996" t="s">
        <v>2224</v>
      </c>
      <c r="D65996" t="s">
        <v>2281</v>
      </c>
      <c r="E65996" t="s">
        <v>2197</v>
      </c>
      <c r="F65996">
        <v>3500</v>
      </c>
      <c r="G65996" t="s">
        <v>2196</v>
      </c>
      <c r="H65996" t="s">
        <v>2195</v>
      </c>
      <c r="I65996" t="s">
        <v>2210</v>
      </c>
      <c r="J65996" t="s">
        <v>2209</v>
      </c>
      <c r="K65996">
        <v>1326.33</v>
      </c>
    </row>
    <row r="65997" spans="1:11" x14ac:dyDescent="0.35">
      <c r="A65997" s="15">
        <v>42887</v>
      </c>
      <c r="B65997" t="s">
        <v>2341</v>
      </c>
      <c r="C65997" t="s">
        <v>2224</v>
      </c>
      <c r="D65997" t="s">
        <v>2281</v>
      </c>
      <c r="E65997" t="s">
        <v>2197</v>
      </c>
      <c r="F65997">
        <v>3500</v>
      </c>
      <c r="G65997" t="s">
        <v>2196</v>
      </c>
      <c r="H65997" t="s">
        <v>2195</v>
      </c>
      <c r="I65997" t="s">
        <v>2194</v>
      </c>
      <c r="J65997" t="s">
        <v>2193</v>
      </c>
      <c r="K65997">
        <v>1553.8100000000002</v>
      </c>
    </row>
    <row r="65998" spans="1:11" x14ac:dyDescent="0.35">
      <c r="A65998" s="15">
        <v>42887</v>
      </c>
      <c r="B65998" t="s">
        <v>2341</v>
      </c>
      <c r="C65998" t="s">
        <v>2224</v>
      </c>
      <c r="D65998" t="s">
        <v>2281</v>
      </c>
      <c r="E65998" t="s">
        <v>2197</v>
      </c>
      <c r="F65998">
        <v>3500</v>
      </c>
      <c r="G65998" t="s">
        <v>2196</v>
      </c>
      <c r="H65998" t="s">
        <v>2195</v>
      </c>
      <c r="I65998" t="s">
        <v>2206</v>
      </c>
      <c r="J65998" t="s">
        <v>2205</v>
      </c>
      <c r="K65998">
        <v>1794.85</v>
      </c>
    </row>
    <row r="65999" spans="1:11" x14ac:dyDescent="0.35">
      <c r="A65999" s="15">
        <v>42887</v>
      </c>
      <c r="B65999" t="s">
        <v>2341</v>
      </c>
      <c r="C65999" t="s">
        <v>2224</v>
      </c>
      <c r="D65999" t="s">
        <v>2280</v>
      </c>
      <c r="E65999" t="s">
        <v>2197</v>
      </c>
      <c r="F65999">
        <v>3915</v>
      </c>
      <c r="G65999" t="s">
        <v>2196</v>
      </c>
      <c r="H65999" t="s">
        <v>2279</v>
      </c>
      <c r="I65999" t="s">
        <v>2194</v>
      </c>
      <c r="J65999" t="s">
        <v>2193</v>
      </c>
      <c r="K65999">
        <v>16</v>
      </c>
    </row>
    <row r="66000" spans="1:11" x14ac:dyDescent="0.35">
      <c r="A66000" s="15">
        <v>42887</v>
      </c>
      <c r="B66000" t="s">
        <v>2341</v>
      </c>
      <c r="C66000" t="s">
        <v>2224</v>
      </c>
      <c r="D66000" t="s">
        <v>2280</v>
      </c>
      <c r="E66000" t="s">
        <v>2197</v>
      </c>
      <c r="F66000">
        <v>3915</v>
      </c>
      <c r="G66000" t="s">
        <v>2196</v>
      </c>
      <c r="H66000" t="s">
        <v>2279</v>
      </c>
      <c r="I66000" t="s">
        <v>2212</v>
      </c>
      <c r="J66000" t="s">
        <v>2211</v>
      </c>
      <c r="K66000">
        <v>8</v>
      </c>
    </row>
    <row r="66001" spans="1:11" x14ac:dyDescent="0.35">
      <c r="A66001" s="15">
        <v>42887</v>
      </c>
      <c r="B66001" t="s">
        <v>2341</v>
      </c>
      <c r="C66001" t="s">
        <v>2224</v>
      </c>
      <c r="D66001" t="s">
        <v>2280</v>
      </c>
      <c r="E66001" t="s">
        <v>2197</v>
      </c>
      <c r="F66001">
        <v>3915</v>
      </c>
      <c r="G66001" t="s">
        <v>2196</v>
      </c>
      <c r="H66001" t="s">
        <v>2279</v>
      </c>
      <c r="I66001" t="s">
        <v>2204</v>
      </c>
      <c r="J66001" t="s">
        <v>2203</v>
      </c>
      <c r="K66001">
        <v>0.95</v>
      </c>
    </row>
    <row r="66002" spans="1:11" x14ac:dyDescent="0.35">
      <c r="A66002" s="15">
        <v>42887</v>
      </c>
      <c r="B66002" t="s">
        <v>2341</v>
      </c>
      <c r="C66002" t="s">
        <v>2224</v>
      </c>
      <c r="D66002" t="s">
        <v>2280</v>
      </c>
      <c r="E66002" t="s">
        <v>2197</v>
      </c>
      <c r="F66002">
        <v>3915</v>
      </c>
      <c r="G66002" t="s">
        <v>2196</v>
      </c>
      <c r="H66002" t="s">
        <v>2279</v>
      </c>
      <c r="I66002" t="s">
        <v>2204</v>
      </c>
      <c r="J66002" t="s">
        <v>2203</v>
      </c>
      <c r="K66002">
        <v>14</v>
      </c>
    </row>
    <row r="66003" spans="1:11" x14ac:dyDescent="0.35">
      <c r="A66003" s="15">
        <v>42887</v>
      </c>
      <c r="B66003" t="s">
        <v>2341</v>
      </c>
      <c r="C66003" t="s">
        <v>2224</v>
      </c>
      <c r="D66003" t="s">
        <v>2280</v>
      </c>
      <c r="E66003" t="s">
        <v>2197</v>
      </c>
      <c r="F66003">
        <v>3915</v>
      </c>
      <c r="G66003" t="s">
        <v>2196</v>
      </c>
      <c r="H66003" t="s">
        <v>2279</v>
      </c>
      <c r="I66003" t="s">
        <v>2212</v>
      </c>
      <c r="J66003" t="s">
        <v>2211</v>
      </c>
      <c r="K66003">
        <v>24</v>
      </c>
    </row>
    <row r="66004" spans="1:11" x14ac:dyDescent="0.35">
      <c r="A66004" s="15">
        <v>42887</v>
      </c>
      <c r="B66004" t="s">
        <v>2341</v>
      </c>
      <c r="C66004" t="s">
        <v>2224</v>
      </c>
      <c r="D66004" t="s">
        <v>2280</v>
      </c>
      <c r="E66004" t="s">
        <v>2197</v>
      </c>
      <c r="F66004">
        <v>3915</v>
      </c>
      <c r="G66004" t="s">
        <v>2196</v>
      </c>
      <c r="H66004" t="s">
        <v>2279</v>
      </c>
      <c r="I66004" t="s">
        <v>2204</v>
      </c>
      <c r="J66004" t="s">
        <v>2203</v>
      </c>
      <c r="K66004">
        <v>12.5</v>
      </c>
    </row>
    <row r="66005" spans="1:11" x14ac:dyDescent="0.35">
      <c r="A66005" s="15">
        <v>42887</v>
      </c>
      <c r="B66005" t="s">
        <v>2341</v>
      </c>
      <c r="C66005" t="s">
        <v>2224</v>
      </c>
      <c r="D66005" t="s">
        <v>2280</v>
      </c>
      <c r="E66005" t="s">
        <v>2197</v>
      </c>
      <c r="F66005">
        <v>3915</v>
      </c>
      <c r="G66005" t="s">
        <v>2196</v>
      </c>
      <c r="H66005" t="s">
        <v>2279</v>
      </c>
      <c r="I66005" t="s">
        <v>2202</v>
      </c>
      <c r="J66005" t="s">
        <v>2201</v>
      </c>
      <c r="K66005">
        <v>22.96</v>
      </c>
    </row>
    <row r="66006" spans="1:11" x14ac:dyDescent="0.35">
      <c r="A66006" s="15">
        <v>42887</v>
      </c>
      <c r="B66006" t="s">
        <v>2341</v>
      </c>
      <c r="C66006" t="s">
        <v>2224</v>
      </c>
      <c r="D66006" t="s">
        <v>2280</v>
      </c>
      <c r="E66006" t="s">
        <v>2197</v>
      </c>
      <c r="F66006">
        <v>3915</v>
      </c>
      <c r="G66006" t="s">
        <v>2196</v>
      </c>
      <c r="H66006" t="s">
        <v>2279</v>
      </c>
      <c r="I66006" t="s">
        <v>2210</v>
      </c>
      <c r="J66006" t="s">
        <v>2209</v>
      </c>
      <c r="K66006">
        <v>20.98</v>
      </c>
    </row>
    <row r="66007" spans="1:11" x14ac:dyDescent="0.35">
      <c r="A66007" s="15">
        <v>42887</v>
      </c>
      <c r="B66007" t="s">
        <v>2341</v>
      </c>
      <c r="C66007" t="s">
        <v>2224</v>
      </c>
      <c r="D66007" t="s">
        <v>2280</v>
      </c>
      <c r="E66007" t="s">
        <v>2197</v>
      </c>
      <c r="F66007">
        <v>3915</v>
      </c>
      <c r="G66007" t="s">
        <v>2196</v>
      </c>
      <c r="H66007" t="s">
        <v>2279</v>
      </c>
      <c r="I66007" t="s">
        <v>121</v>
      </c>
      <c r="J66007" t="s">
        <v>2215</v>
      </c>
      <c r="K66007">
        <v>29.97</v>
      </c>
    </row>
    <row r="66008" spans="1:11" x14ac:dyDescent="0.35">
      <c r="A66008" s="15">
        <v>42887</v>
      </c>
      <c r="B66008" t="s">
        <v>2341</v>
      </c>
      <c r="C66008" t="s">
        <v>2224</v>
      </c>
      <c r="D66008" t="s">
        <v>2280</v>
      </c>
      <c r="E66008" t="s">
        <v>2197</v>
      </c>
      <c r="F66008">
        <v>3915</v>
      </c>
      <c r="G66008" t="s">
        <v>2196</v>
      </c>
      <c r="H66008" t="s">
        <v>2279</v>
      </c>
      <c r="I66008" t="s">
        <v>2208</v>
      </c>
      <c r="J66008" t="s">
        <v>2207</v>
      </c>
      <c r="K66008">
        <v>32.5</v>
      </c>
    </row>
    <row r="66009" spans="1:11" x14ac:dyDescent="0.35">
      <c r="A66009" s="15">
        <v>42887</v>
      </c>
      <c r="B66009" t="s">
        <v>2341</v>
      </c>
      <c r="C66009" t="s">
        <v>2224</v>
      </c>
      <c r="D66009" t="s">
        <v>2280</v>
      </c>
      <c r="E66009" t="s">
        <v>2197</v>
      </c>
      <c r="F66009">
        <v>3915</v>
      </c>
      <c r="G66009" t="s">
        <v>2196</v>
      </c>
      <c r="H66009" t="s">
        <v>2279</v>
      </c>
      <c r="I66009" t="s">
        <v>2214</v>
      </c>
      <c r="J66009" t="s">
        <v>2213</v>
      </c>
      <c r="K66009">
        <v>100.92</v>
      </c>
    </row>
    <row r="66010" spans="1:11" x14ac:dyDescent="0.35">
      <c r="A66010" s="15">
        <v>42887</v>
      </c>
      <c r="B66010" t="s">
        <v>2341</v>
      </c>
      <c r="C66010" t="s">
        <v>2224</v>
      </c>
      <c r="D66010" t="s">
        <v>2280</v>
      </c>
      <c r="E66010" t="s">
        <v>2197</v>
      </c>
      <c r="F66010">
        <v>3915</v>
      </c>
      <c r="G66010" t="s">
        <v>2196</v>
      </c>
      <c r="H66010" t="s">
        <v>2279</v>
      </c>
      <c r="I66010" t="s">
        <v>2212</v>
      </c>
      <c r="J66010" t="s">
        <v>2211</v>
      </c>
      <c r="K66010">
        <v>80.94</v>
      </c>
    </row>
    <row r="66011" spans="1:11" x14ac:dyDescent="0.35">
      <c r="A66011" s="15">
        <v>42887</v>
      </c>
      <c r="B66011" t="s">
        <v>2341</v>
      </c>
      <c r="C66011" t="s">
        <v>2224</v>
      </c>
      <c r="D66011" t="s">
        <v>2280</v>
      </c>
      <c r="E66011" t="s">
        <v>2197</v>
      </c>
      <c r="F66011">
        <v>3915</v>
      </c>
      <c r="G66011" t="s">
        <v>2196</v>
      </c>
      <c r="H66011" t="s">
        <v>2279</v>
      </c>
      <c r="I66011" t="s">
        <v>121</v>
      </c>
      <c r="J66011" t="s">
        <v>2215</v>
      </c>
      <c r="K66011">
        <v>53.91</v>
      </c>
    </row>
    <row r="66012" spans="1:11" x14ac:dyDescent="0.35">
      <c r="A66012" s="15">
        <v>42887</v>
      </c>
      <c r="B66012" t="s">
        <v>2341</v>
      </c>
      <c r="C66012" t="s">
        <v>2224</v>
      </c>
      <c r="D66012" t="s">
        <v>2280</v>
      </c>
      <c r="E66012" t="s">
        <v>2197</v>
      </c>
      <c r="F66012">
        <v>3915</v>
      </c>
      <c r="G66012" t="s">
        <v>2196</v>
      </c>
      <c r="H66012" t="s">
        <v>2279</v>
      </c>
      <c r="I66012" t="s">
        <v>2202</v>
      </c>
      <c r="J66012" t="s">
        <v>2201</v>
      </c>
      <c r="K66012">
        <v>106.88999999999999</v>
      </c>
    </row>
    <row r="66013" spans="1:11" x14ac:dyDescent="0.35">
      <c r="A66013" s="15">
        <v>42887</v>
      </c>
      <c r="B66013" t="s">
        <v>2341</v>
      </c>
      <c r="C66013" t="s">
        <v>2224</v>
      </c>
      <c r="D66013" t="s">
        <v>2280</v>
      </c>
      <c r="E66013" t="s">
        <v>2197</v>
      </c>
      <c r="F66013">
        <v>3915</v>
      </c>
      <c r="G66013" t="s">
        <v>2196</v>
      </c>
      <c r="H66013" t="s">
        <v>2279</v>
      </c>
      <c r="I66013" t="s">
        <v>2214</v>
      </c>
      <c r="J66013" t="s">
        <v>2213</v>
      </c>
      <c r="K66013">
        <v>99.87</v>
      </c>
    </row>
    <row r="66014" spans="1:11" x14ac:dyDescent="0.35">
      <c r="A66014" s="15">
        <v>42887</v>
      </c>
      <c r="B66014" t="s">
        <v>2341</v>
      </c>
      <c r="C66014" t="s">
        <v>2224</v>
      </c>
      <c r="D66014" t="s">
        <v>2280</v>
      </c>
      <c r="E66014" t="s">
        <v>2197</v>
      </c>
      <c r="F66014">
        <v>3915</v>
      </c>
      <c r="G66014" t="s">
        <v>2196</v>
      </c>
      <c r="H66014" t="s">
        <v>2279</v>
      </c>
      <c r="I66014" t="s">
        <v>2214</v>
      </c>
      <c r="J66014" t="s">
        <v>2213</v>
      </c>
      <c r="K66014">
        <v>107.82</v>
      </c>
    </row>
    <row r="66015" spans="1:11" x14ac:dyDescent="0.35">
      <c r="A66015" s="15">
        <v>42887</v>
      </c>
      <c r="B66015" t="s">
        <v>2341</v>
      </c>
      <c r="C66015" t="s">
        <v>2224</v>
      </c>
      <c r="D66015" t="s">
        <v>2280</v>
      </c>
      <c r="E66015" t="s">
        <v>2197</v>
      </c>
      <c r="F66015">
        <v>3915</v>
      </c>
      <c r="G66015" t="s">
        <v>2196</v>
      </c>
      <c r="H66015" t="s">
        <v>2279</v>
      </c>
      <c r="I66015" t="s">
        <v>2212</v>
      </c>
      <c r="J66015" t="s">
        <v>2211</v>
      </c>
      <c r="K66015">
        <v>121.83</v>
      </c>
    </row>
    <row r="66016" spans="1:11" x14ac:dyDescent="0.35">
      <c r="A66016" s="15">
        <v>42887</v>
      </c>
      <c r="B66016" t="s">
        <v>2341</v>
      </c>
      <c r="C66016" t="s">
        <v>2224</v>
      </c>
      <c r="D66016" t="s">
        <v>2280</v>
      </c>
      <c r="E66016" t="s">
        <v>2197</v>
      </c>
      <c r="F66016">
        <v>3915</v>
      </c>
      <c r="G66016" t="s">
        <v>2196</v>
      </c>
      <c r="H66016" t="s">
        <v>2279</v>
      </c>
      <c r="I66016" t="s">
        <v>2206</v>
      </c>
      <c r="J66016" t="s">
        <v>2205</v>
      </c>
      <c r="K66016">
        <v>117.8</v>
      </c>
    </row>
    <row r="66017" spans="1:11" x14ac:dyDescent="0.35">
      <c r="A66017" s="15">
        <v>42887</v>
      </c>
      <c r="B66017" t="s">
        <v>2341</v>
      </c>
      <c r="C66017" t="s">
        <v>2224</v>
      </c>
      <c r="D66017" t="s">
        <v>2280</v>
      </c>
      <c r="E66017" t="s">
        <v>2197</v>
      </c>
      <c r="F66017">
        <v>3915</v>
      </c>
      <c r="G66017" t="s">
        <v>2196</v>
      </c>
      <c r="H66017" t="s">
        <v>2279</v>
      </c>
      <c r="I66017" t="s">
        <v>2194</v>
      </c>
      <c r="J66017" t="s">
        <v>2193</v>
      </c>
      <c r="K66017">
        <v>150.26</v>
      </c>
    </row>
    <row r="66018" spans="1:11" x14ac:dyDescent="0.35">
      <c r="A66018" s="15">
        <v>42887</v>
      </c>
      <c r="B66018" t="s">
        <v>2341</v>
      </c>
      <c r="C66018" t="s">
        <v>2224</v>
      </c>
      <c r="D66018" t="s">
        <v>2280</v>
      </c>
      <c r="E66018" t="s">
        <v>2197</v>
      </c>
      <c r="F66018">
        <v>3915</v>
      </c>
      <c r="G66018" t="s">
        <v>2196</v>
      </c>
      <c r="H66018" t="s">
        <v>2279</v>
      </c>
      <c r="I66018" t="s">
        <v>2212</v>
      </c>
      <c r="J66018" t="s">
        <v>2211</v>
      </c>
      <c r="K66018">
        <v>190.78</v>
      </c>
    </row>
    <row r="66019" spans="1:11" x14ac:dyDescent="0.35">
      <c r="A66019" s="15">
        <v>42887</v>
      </c>
      <c r="B66019" t="s">
        <v>2341</v>
      </c>
      <c r="C66019" t="s">
        <v>2224</v>
      </c>
      <c r="D66019" t="s">
        <v>2280</v>
      </c>
      <c r="E66019" t="s">
        <v>2197</v>
      </c>
      <c r="F66019">
        <v>3915</v>
      </c>
      <c r="G66019" t="s">
        <v>2196</v>
      </c>
      <c r="H66019" t="s">
        <v>2279</v>
      </c>
      <c r="I66019" t="s">
        <v>2204</v>
      </c>
      <c r="J66019" t="s">
        <v>2203</v>
      </c>
      <c r="K66019">
        <v>401.51</v>
      </c>
    </row>
    <row r="66020" spans="1:11" x14ac:dyDescent="0.35">
      <c r="A66020" s="15">
        <v>42887</v>
      </c>
      <c r="B66020" t="s">
        <v>2341</v>
      </c>
      <c r="C66020" t="s">
        <v>2224</v>
      </c>
      <c r="D66020" t="s">
        <v>2280</v>
      </c>
      <c r="E66020" t="s">
        <v>2197</v>
      </c>
      <c r="F66020">
        <v>3915</v>
      </c>
      <c r="G66020" t="s">
        <v>2196</v>
      </c>
      <c r="H66020" t="s">
        <v>2279</v>
      </c>
      <c r="I66020" t="s">
        <v>2212</v>
      </c>
      <c r="J66020" t="s">
        <v>2211</v>
      </c>
      <c r="K66020">
        <v>187.76999999999998</v>
      </c>
    </row>
    <row r="66021" spans="1:11" x14ac:dyDescent="0.35">
      <c r="A66021" s="15">
        <v>42887</v>
      </c>
      <c r="B66021" t="s">
        <v>2341</v>
      </c>
      <c r="C66021" t="s">
        <v>2224</v>
      </c>
      <c r="D66021" t="s">
        <v>2280</v>
      </c>
      <c r="E66021" t="s">
        <v>2197</v>
      </c>
      <c r="F66021">
        <v>3915</v>
      </c>
      <c r="G66021" t="s">
        <v>2196</v>
      </c>
      <c r="H66021" t="s">
        <v>2279</v>
      </c>
      <c r="I66021" t="s">
        <v>2202</v>
      </c>
      <c r="J66021" t="s">
        <v>2201</v>
      </c>
      <c r="K66021">
        <v>355.90999999999997</v>
      </c>
    </row>
    <row r="66022" spans="1:11" x14ac:dyDescent="0.35">
      <c r="A66022" s="15">
        <v>42887</v>
      </c>
      <c r="B66022" t="s">
        <v>2341</v>
      </c>
      <c r="C66022" t="s">
        <v>2224</v>
      </c>
      <c r="D66022" t="s">
        <v>2280</v>
      </c>
      <c r="E66022" t="s">
        <v>2197</v>
      </c>
      <c r="F66022">
        <v>3915</v>
      </c>
      <c r="G66022" t="s">
        <v>2196</v>
      </c>
      <c r="H66022" t="s">
        <v>2279</v>
      </c>
      <c r="I66022" t="s">
        <v>2208</v>
      </c>
      <c r="J66022" t="s">
        <v>2207</v>
      </c>
      <c r="K66022">
        <v>229.54999999999998</v>
      </c>
    </row>
    <row r="66023" spans="1:11" x14ac:dyDescent="0.35">
      <c r="A66023" s="15">
        <v>42887</v>
      </c>
      <c r="B66023" t="s">
        <v>2341</v>
      </c>
      <c r="C66023" t="s">
        <v>2224</v>
      </c>
      <c r="D66023" t="s">
        <v>2280</v>
      </c>
      <c r="E66023" t="s">
        <v>2197</v>
      </c>
      <c r="F66023">
        <v>3915</v>
      </c>
      <c r="G66023" t="s">
        <v>2196</v>
      </c>
      <c r="H66023" t="s">
        <v>2279</v>
      </c>
      <c r="I66023" t="s">
        <v>2204</v>
      </c>
      <c r="J66023" t="s">
        <v>2203</v>
      </c>
      <c r="K66023">
        <v>342.59</v>
      </c>
    </row>
    <row r="66024" spans="1:11" x14ac:dyDescent="0.35">
      <c r="A66024" s="15">
        <v>42887</v>
      </c>
      <c r="B66024" t="s">
        <v>2341</v>
      </c>
      <c r="C66024" t="s">
        <v>2224</v>
      </c>
      <c r="D66024" t="s">
        <v>2280</v>
      </c>
      <c r="E66024" t="s">
        <v>2197</v>
      </c>
      <c r="F66024">
        <v>3915</v>
      </c>
      <c r="G66024" t="s">
        <v>2196</v>
      </c>
      <c r="H66024" t="s">
        <v>2279</v>
      </c>
      <c r="I66024" t="s">
        <v>2202</v>
      </c>
      <c r="J66024" t="s">
        <v>2201</v>
      </c>
      <c r="K66024">
        <v>383.49</v>
      </c>
    </row>
    <row r="66025" spans="1:11" x14ac:dyDescent="0.35">
      <c r="A66025" s="15">
        <v>42887</v>
      </c>
      <c r="B66025" t="s">
        <v>2341</v>
      </c>
      <c r="C66025" t="s">
        <v>2224</v>
      </c>
      <c r="D66025" t="s">
        <v>2280</v>
      </c>
      <c r="E66025" t="s">
        <v>2197</v>
      </c>
      <c r="F66025">
        <v>3915</v>
      </c>
      <c r="G66025" t="s">
        <v>2196</v>
      </c>
      <c r="H66025" t="s">
        <v>2279</v>
      </c>
      <c r="I66025" t="s">
        <v>2206</v>
      </c>
      <c r="J66025" t="s">
        <v>2205</v>
      </c>
      <c r="K66025">
        <v>821.61</v>
      </c>
    </row>
    <row r="66026" spans="1:11" x14ac:dyDescent="0.35">
      <c r="A66026" s="15">
        <v>42887</v>
      </c>
      <c r="B66026" t="s">
        <v>2341</v>
      </c>
      <c r="C66026" t="s">
        <v>2224</v>
      </c>
      <c r="D66026" t="s">
        <v>2280</v>
      </c>
      <c r="E66026" t="s">
        <v>2197</v>
      </c>
      <c r="F66026">
        <v>3915</v>
      </c>
      <c r="G66026" t="s">
        <v>2196</v>
      </c>
      <c r="H66026" t="s">
        <v>2279</v>
      </c>
      <c r="I66026" t="s">
        <v>121</v>
      </c>
      <c r="J66026" t="s">
        <v>2215</v>
      </c>
      <c r="K66026">
        <v>541.49</v>
      </c>
    </row>
    <row r="66027" spans="1:11" x14ac:dyDescent="0.35">
      <c r="A66027" s="15">
        <v>42887</v>
      </c>
      <c r="B66027" t="s">
        <v>2341</v>
      </c>
      <c r="C66027" t="s">
        <v>2224</v>
      </c>
      <c r="D66027" t="s">
        <v>2280</v>
      </c>
      <c r="E66027" t="s">
        <v>2197</v>
      </c>
      <c r="F66027">
        <v>3915</v>
      </c>
      <c r="G66027" t="s">
        <v>2196</v>
      </c>
      <c r="H66027" t="s">
        <v>2279</v>
      </c>
      <c r="I66027" t="s">
        <v>2208</v>
      </c>
      <c r="J66027" t="s">
        <v>2207</v>
      </c>
      <c r="K66027">
        <v>554.6</v>
      </c>
    </row>
    <row r="66028" spans="1:11" x14ac:dyDescent="0.35">
      <c r="A66028" s="15">
        <v>42887</v>
      </c>
      <c r="B66028" t="s">
        <v>2341</v>
      </c>
      <c r="C66028" t="s">
        <v>2224</v>
      </c>
      <c r="D66028" t="s">
        <v>2280</v>
      </c>
      <c r="E66028" t="s">
        <v>2197</v>
      </c>
      <c r="F66028">
        <v>3915</v>
      </c>
      <c r="G66028" t="s">
        <v>2196</v>
      </c>
      <c r="H66028" t="s">
        <v>2279</v>
      </c>
      <c r="I66028" t="s">
        <v>2206</v>
      </c>
      <c r="J66028" t="s">
        <v>2205</v>
      </c>
      <c r="K66028">
        <v>600.56999999999994</v>
      </c>
    </row>
    <row r="66029" spans="1:11" x14ac:dyDescent="0.35">
      <c r="A66029" s="15">
        <v>42887</v>
      </c>
      <c r="B66029" t="s">
        <v>2341</v>
      </c>
      <c r="C66029" t="s">
        <v>2224</v>
      </c>
      <c r="D66029" t="s">
        <v>2280</v>
      </c>
      <c r="E66029" t="s">
        <v>2197</v>
      </c>
      <c r="F66029">
        <v>3915</v>
      </c>
      <c r="G66029" t="s">
        <v>2196</v>
      </c>
      <c r="H66029" t="s">
        <v>2279</v>
      </c>
      <c r="I66029" t="s">
        <v>2210</v>
      </c>
      <c r="J66029" t="s">
        <v>2209</v>
      </c>
      <c r="K66029">
        <v>1106.79</v>
      </c>
    </row>
    <row r="66030" spans="1:11" x14ac:dyDescent="0.35">
      <c r="A66030" s="15">
        <v>42887</v>
      </c>
      <c r="B66030" t="s">
        <v>2341</v>
      </c>
      <c r="C66030" t="s">
        <v>2224</v>
      </c>
      <c r="D66030" t="s">
        <v>2280</v>
      </c>
      <c r="E66030" t="s">
        <v>2197</v>
      </c>
      <c r="F66030">
        <v>3915</v>
      </c>
      <c r="G66030" t="s">
        <v>2196</v>
      </c>
      <c r="H66030" t="s">
        <v>2279</v>
      </c>
      <c r="I66030" t="s">
        <v>2210</v>
      </c>
      <c r="J66030" t="s">
        <v>2209</v>
      </c>
      <c r="K66030">
        <v>721.75</v>
      </c>
    </row>
    <row r="66031" spans="1:11" x14ac:dyDescent="0.35">
      <c r="A66031" s="15">
        <v>42887</v>
      </c>
      <c r="B66031" t="s">
        <v>2341</v>
      </c>
      <c r="C66031" t="s">
        <v>2224</v>
      </c>
      <c r="D66031" t="s">
        <v>2280</v>
      </c>
      <c r="E66031" t="s">
        <v>2197</v>
      </c>
      <c r="F66031">
        <v>3915</v>
      </c>
      <c r="G66031" t="s">
        <v>2196</v>
      </c>
      <c r="H66031" t="s">
        <v>2279</v>
      </c>
      <c r="I66031" t="s">
        <v>2206</v>
      </c>
      <c r="J66031" t="s">
        <v>2205</v>
      </c>
      <c r="K66031">
        <v>696.08</v>
      </c>
    </row>
    <row r="66032" spans="1:11" x14ac:dyDescent="0.35">
      <c r="A66032" s="15">
        <v>42887</v>
      </c>
      <c r="B66032" t="s">
        <v>2341</v>
      </c>
      <c r="C66032" t="s">
        <v>2224</v>
      </c>
      <c r="D66032" t="s">
        <v>2280</v>
      </c>
      <c r="E66032" t="s">
        <v>2197</v>
      </c>
      <c r="F66032">
        <v>3915</v>
      </c>
      <c r="G66032" t="s">
        <v>2196</v>
      </c>
      <c r="H66032" t="s">
        <v>2279</v>
      </c>
      <c r="I66032" t="s">
        <v>121</v>
      </c>
      <c r="J66032" t="s">
        <v>2215</v>
      </c>
      <c r="K66032">
        <v>648.21</v>
      </c>
    </row>
    <row r="66033" spans="1:11" x14ac:dyDescent="0.35">
      <c r="A66033" s="15">
        <v>42887</v>
      </c>
      <c r="B66033" t="s">
        <v>2341</v>
      </c>
      <c r="C66033" t="s">
        <v>2224</v>
      </c>
      <c r="D66033" t="s">
        <v>2280</v>
      </c>
      <c r="E66033" t="s">
        <v>2197</v>
      </c>
      <c r="F66033">
        <v>3915</v>
      </c>
      <c r="G66033" t="s">
        <v>2196</v>
      </c>
      <c r="H66033" t="s">
        <v>2279</v>
      </c>
      <c r="I66033" t="s">
        <v>2194</v>
      </c>
      <c r="J66033" t="s">
        <v>2193</v>
      </c>
      <c r="K66033">
        <v>918.86000000000013</v>
      </c>
    </row>
    <row r="66034" spans="1:11" x14ac:dyDescent="0.35">
      <c r="A66034" s="15">
        <v>42887</v>
      </c>
      <c r="B66034" t="s">
        <v>2341</v>
      </c>
      <c r="C66034" t="s">
        <v>2224</v>
      </c>
      <c r="D66034" t="s">
        <v>2280</v>
      </c>
      <c r="E66034" t="s">
        <v>2197</v>
      </c>
      <c r="F66034">
        <v>3915</v>
      </c>
      <c r="G66034" t="s">
        <v>2196</v>
      </c>
      <c r="H66034" t="s">
        <v>2279</v>
      </c>
      <c r="I66034" t="s">
        <v>2194</v>
      </c>
      <c r="J66034" t="s">
        <v>2193</v>
      </c>
      <c r="K66034">
        <v>1408.22</v>
      </c>
    </row>
    <row r="66035" spans="1:11" x14ac:dyDescent="0.35">
      <c r="A66035" s="15">
        <v>42887</v>
      </c>
      <c r="B66035" t="s">
        <v>2341</v>
      </c>
      <c r="C66035" t="s">
        <v>2224</v>
      </c>
      <c r="D66035" t="s">
        <v>2280</v>
      </c>
      <c r="E66035" t="s">
        <v>2197</v>
      </c>
      <c r="F66035">
        <v>3915</v>
      </c>
      <c r="G66035" t="s">
        <v>2196</v>
      </c>
      <c r="H66035" t="s">
        <v>2279</v>
      </c>
      <c r="I66035" t="s">
        <v>2210</v>
      </c>
      <c r="J66035" t="s">
        <v>2209</v>
      </c>
      <c r="K66035">
        <v>1224.8200000000002</v>
      </c>
    </row>
    <row r="66036" spans="1:11" x14ac:dyDescent="0.35">
      <c r="A66036" s="15">
        <v>42887</v>
      </c>
      <c r="B66036" t="s">
        <v>2341</v>
      </c>
      <c r="C66036" t="s">
        <v>2224</v>
      </c>
      <c r="D66036" t="s">
        <v>2280</v>
      </c>
      <c r="E66036" t="s">
        <v>2197</v>
      </c>
      <c r="F66036">
        <v>3915</v>
      </c>
      <c r="G66036" t="s">
        <v>2196</v>
      </c>
      <c r="H66036" t="s">
        <v>2279</v>
      </c>
      <c r="I66036" t="s">
        <v>2206</v>
      </c>
      <c r="J66036" t="s">
        <v>2205</v>
      </c>
      <c r="K66036">
        <v>1990.0900000000001</v>
      </c>
    </row>
    <row r="66037" spans="1:11" x14ac:dyDescent="0.35">
      <c r="A66037" s="15">
        <v>42887</v>
      </c>
      <c r="B66037" t="s">
        <v>2341</v>
      </c>
      <c r="C66037" t="s">
        <v>2224</v>
      </c>
      <c r="D66037" t="s">
        <v>2278</v>
      </c>
      <c r="E66037" t="s">
        <v>2222</v>
      </c>
      <c r="F66037">
        <v>4220</v>
      </c>
      <c r="G66037" t="s">
        <v>2196</v>
      </c>
      <c r="H66037" t="s">
        <v>2243</v>
      </c>
      <c r="I66037" t="s">
        <v>2212</v>
      </c>
      <c r="J66037" t="s">
        <v>2211</v>
      </c>
      <c r="K66037">
        <v>-9.99</v>
      </c>
    </row>
    <row r="66038" spans="1:11" x14ac:dyDescent="0.35">
      <c r="A66038" s="15">
        <v>42887</v>
      </c>
      <c r="B66038" t="s">
        <v>2341</v>
      </c>
      <c r="C66038" t="s">
        <v>2224</v>
      </c>
      <c r="D66038" t="s">
        <v>2278</v>
      </c>
      <c r="E66038" t="s">
        <v>2222</v>
      </c>
      <c r="F66038">
        <v>4220</v>
      </c>
      <c r="G66038" t="s">
        <v>2196</v>
      </c>
      <c r="H66038" t="s">
        <v>2243</v>
      </c>
      <c r="I66038" t="s">
        <v>2204</v>
      </c>
      <c r="J66038" t="s">
        <v>2203</v>
      </c>
      <c r="K66038">
        <v>0</v>
      </c>
    </row>
    <row r="66039" spans="1:11" x14ac:dyDescent="0.35">
      <c r="A66039" s="15">
        <v>42887</v>
      </c>
      <c r="B66039" t="s">
        <v>2341</v>
      </c>
      <c r="C66039" t="s">
        <v>2224</v>
      </c>
      <c r="D66039" t="s">
        <v>2278</v>
      </c>
      <c r="E66039" t="s">
        <v>2222</v>
      </c>
      <c r="F66039">
        <v>4220</v>
      </c>
      <c r="G66039" t="s">
        <v>2196</v>
      </c>
      <c r="H66039" t="s">
        <v>2243</v>
      </c>
      <c r="I66039" t="s">
        <v>2208</v>
      </c>
      <c r="J66039" t="s">
        <v>2207</v>
      </c>
      <c r="K66039">
        <v>2.5</v>
      </c>
    </row>
    <row r="66040" spans="1:11" x14ac:dyDescent="0.35">
      <c r="A66040" s="15">
        <v>42887</v>
      </c>
      <c r="B66040" t="s">
        <v>2341</v>
      </c>
      <c r="C66040" t="s">
        <v>2224</v>
      </c>
      <c r="D66040" t="s">
        <v>2278</v>
      </c>
      <c r="E66040" t="s">
        <v>2222</v>
      </c>
      <c r="F66040">
        <v>4220</v>
      </c>
      <c r="G66040" t="s">
        <v>2196</v>
      </c>
      <c r="H66040" t="s">
        <v>2243</v>
      </c>
      <c r="I66040" t="s">
        <v>121</v>
      </c>
      <c r="J66040" t="s">
        <v>2215</v>
      </c>
      <c r="K66040">
        <v>5.99</v>
      </c>
    </row>
    <row r="66041" spans="1:11" x14ac:dyDescent="0.35">
      <c r="A66041" s="15">
        <v>42887</v>
      </c>
      <c r="B66041" t="s">
        <v>2341</v>
      </c>
      <c r="C66041" t="s">
        <v>2224</v>
      </c>
      <c r="D66041" t="s">
        <v>2278</v>
      </c>
      <c r="E66041" t="s">
        <v>2222</v>
      </c>
      <c r="F66041">
        <v>4220</v>
      </c>
      <c r="G66041" t="s">
        <v>2196</v>
      </c>
      <c r="H66041" t="s">
        <v>2243</v>
      </c>
      <c r="I66041" t="s">
        <v>2212</v>
      </c>
      <c r="J66041" t="s">
        <v>2211</v>
      </c>
      <c r="K66041">
        <v>9.99</v>
      </c>
    </row>
    <row r="66042" spans="1:11" x14ac:dyDescent="0.35">
      <c r="A66042" s="15">
        <v>42887</v>
      </c>
      <c r="B66042" t="s">
        <v>2341</v>
      </c>
      <c r="C66042" t="s">
        <v>2224</v>
      </c>
      <c r="D66042" t="s">
        <v>2278</v>
      </c>
      <c r="E66042" t="s">
        <v>2222</v>
      </c>
      <c r="F66042">
        <v>4220</v>
      </c>
      <c r="G66042" t="s">
        <v>2196</v>
      </c>
      <c r="H66042" t="s">
        <v>2243</v>
      </c>
      <c r="I66042" t="s">
        <v>2194</v>
      </c>
      <c r="J66042" t="s">
        <v>2193</v>
      </c>
      <c r="K66042">
        <v>70</v>
      </c>
    </row>
    <row r="66043" spans="1:11" x14ac:dyDescent="0.35">
      <c r="A66043" s="15">
        <v>42887</v>
      </c>
      <c r="B66043" t="s">
        <v>2341</v>
      </c>
      <c r="C66043" t="s">
        <v>2224</v>
      </c>
      <c r="D66043" t="s">
        <v>2278</v>
      </c>
      <c r="E66043" t="s">
        <v>2222</v>
      </c>
      <c r="F66043">
        <v>4220</v>
      </c>
      <c r="G66043" t="s">
        <v>2196</v>
      </c>
      <c r="H66043" t="s">
        <v>2243</v>
      </c>
      <c r="I66043" t="s">
        <v>2202</v>
      </c>
      <c r="J66043" t="s">
        <v>2201</v>
      </c>
      <c r="K66043">
        <v>29.46</v>
      </c>
    </row>
    <row r="66044" spans="1:11" x14ac:dyDescent="0.35">
      <c r="A66044" s="15">
        <v>42887</v>
      </c>
      <c r="B66044" t="s">
        <v>2341</v>
      </c>
      <c r="C66044" t="s">
        <v>2224</v>
      </c>
      <c r="D66044" t="s">
        <v>2278</v>
      </c>
      <c r="E66044" t="s">
        <v>2222</v>
      </c>
      <c r="F66044">
        <v>4220</v>
      </c>
      <c r="G66044" t="s">
        <v>2196</v>
      </c>
      <c r="H66044" t="s">
        <v>2243</v>
      </c>
      <c r="I66044" t="s">
        <v>2214</v>
      </c>
      <c r="J66044" t="s">
        <v>2213</v>
      </c>
      <c r="K66044">
        <v>29.94</v>
      </c>
    </row>
    <row r="66045" spans="1:11" x14ac:dyDescent="0.35">
      <c r="A66045" s="15">
        <v>42887</v>
      </c>
      <c r="B66045" t="s">
        <v>2341</v>
      </c>
      <c r="C66045" t="s">
        <v>2224</v>
      </c>
      <c r="D66045" t="s">
        <v>2278</v>
      </c>
      <c r="E66045" t="s">
        <v>2222</v>
      </c>
      <c r="F66045">
        <v>4220</v>
      </c>
      <c r="G66045" t="s">
        <v>2196</v>
      </c>
      <c r="H66045" t="s">
        <v>2243</v>
      </c>
      <c r="I66045" t="s">
        <v>2212</v>
      </c>
      <c r="J66045" t="s">
        <v>2211</v>
      </c>
      <c r="K66045">
        <v>108.97999999999999</v>
      </c>
    </row>
    <row r="66046" spans="1:11" x14ac:dyDescent="0.35">
      <c r="A66046" s="15">
        <v>42887</v>
      </c>
      <c r="B66046" t="s">
        <v>2341</v>
      </c>
      <c r="C66046" t="s">
        <v>2224</v>
      </c>
      <c r="D66046" t="s">
        <v>2278</v>
      </c>
      <c r="E66046" t="s">
        <v>2222</v>
      </c>
      <c r="F66046">
        <v>4220</v>
      </c>
      <c r="G66046" t="s">
        <v>2196</v>
      </c>
      <c r="H66046" t="s">
        <v>2243</v>
      </c>
      <c r="I66046" t="s">
        <v>2206</v>
      </c>
      <c r="J66046" t="s">
        <v>2205</v>
      </c>
      <c r="K66046">
        <v>56.89</v>
      </c>
    </row>
    <row r="66047" spans="1:11" x14ac:dyDescent="0.35">
      <c r="A66047" s="15">
        <v>42887</v>
      </c>
      <c r="B66047" t="s">
        <v>2341</v>
      </c>
      <c r="C66047" t="s">
        <v>2224</v>
      </c>
      <c r="D66047" t="s">
        <v>2278</v>
      </c>
      <c r="E66047" t="s">
        <v>2222</v>
      </c>
      <c r="F66047">
        <v>4220</v>
      </c>
      <c r="G66047" t="s">
        <v>2196</v>
      </c>
      <c r="H66047" t="s">
        <v>2243</v>
      </c>
      <c r="I66047" t="s">
        <v>2208</v>
      </c>
      <c r="J66047" t="s">
        <v>2207</v>
      </c>
      <c r="K66047">
        <v>63.92</v>
      </c>
    </row>
    <row r="66048" spans="1:11" x14ac:dyDescent="0.35">
      <c r="A66048" s="15">
        <v>42887</v>
      </c>
      <c r="B66048" t="s">
        <v>2341</v>
      </c>
      <c r="C66048" t="s">
        <v>2224</v>
      </c>
      <c r="D66048" t="s">
        <v>2278</v>
      </c>
      <c r="E66048" t="s">
        <v>2222</v>
      </c>
      <c r="F66048">
        <v>4220</v>
      </c>
      <c r="G66048" t="s">
        <v>2196</v>
      </c>
      <c r="H66048" t="s">
        <v>2243</v>
      </c>
      <c r="I66048" t="s">
        <v>2212</v>
      </c>
      <c r="J66048" t="s">
        <v>2211</v>
      </c>
      <c r="K66048">
        <v>77.91</v>
      </c>
    </row>
    <row r="66049" spans="1:11" x14ac:dyDescent="0.35">
      <c r="A66049" s="15">
        <v>42887</v>
      </c>
      <c r="B66049" t="s">
        <v>2341</v>
      </c>
      <c r="C66049" t="s">
        <v>2224</v>
      </c>
      <c r="D66049" t="s">
        <v>2278</v>
      </c>
      <c r="E66049" t="s">
        <v>2222</v>
      </c>
      <c r="F66049">
        <v>4220</v>
      </c>
      <c r="G66049" t="s">
        <v>2196</v>
      </c>
      <c r="H66049" t="s">
        <v>2243</v>
      </c>
      <c r="I66049" t="s">
        <v>2202</v>
      </c>
      <c r="J66049" t="s">
        <v>2201</v>
      </c>
      <c r="K66049">
        <v>111.88</v>
      </c>
    </row>
    <row r="66050" spans="1:11" x14ac:dyDescent="0.35">
      <c r="A66050" s="15">
        <v>42887</v>
      </c>
      <c r="B66050" t="s">
        <v>2341</v>
      </c>
      <c r="C66050" t="s">
        <v>2224</v>
      </c>
      <c r="D66050" t="s">
        <v>2278</v>
      </c>
      <c r="E66050" t="s">
        <v>2222</v>
      </c>
      <c r="F66050">
        <v>4220</v>
      </c>
      <c r="G66050" t="s">
        <v>2196</v>
      </c>
      <c r="H66050" t="s">
        <v>2243</v>
      </c>
      <c r="I66050" t="s">
        <v>121</v>
      </c>
      <c r="J66050" t="s">
        <v>2215</v>
      </c>
      <c r="K66050">
        <v>81.89</v>
      </c>
    </row>
    <row r="66051" spans="1:11" x14ac:dyDescent="0.35">
      <c r="A66051" s="15">
        <v>42887</v>
      </c>
      <c r="B66051" t="s">
        <v>2341</v>
      </c>
      <c r="C66051" t="s">
        <v>2224</v>
      </c>
      <c r="D66051" t="s">
        <v>2278</v>
      </c>
      <c r="E66051" t="s">
        <v>2222</v>
      </c>
      <c r="F66051">
        <v>4220</v>
      </c>
      <c r="G66051" t="s">
        <v>2196</v>
      </c>
      <c r="H66051" t="s">
        <v>2243</v>
      </c>
      <c r="I66051" t="s">
        <v>2212</v>
      </c>
      <c r="J66051" t="s">
        <v>2211</v>
      </c>
      <c r="K66051">
        <v>74.95</v>
      </c>
    </row>
    <row r="66052" spans="1:11" x14ac:dyDescent="0.35">
      <c r="A66052" s="15">
        <v>42887</v>
      </c>
      <c r="B66052" t="s">
        <v>2341</v>
      </c>
      <c r="C66052" t="s">
        <v>2224</v>
      </c>
      <c r="D66052" t="s">
        <v>2278</v>
      </c>
      <c r="E66052" t="s">
        <v>2222</v>
      </c>
      <c r="F66052">
        <v>4220</v>
      </c>
      <c r="G66052" t="s">
        <v>2196</v>
      </c>
      <c r="H66052" t="s">
        <v>2243</v>
      </c>
      <c r="I66052" t="s">
        <v>2210</v>
      </c>
      <c r="J66052" t="s">
        <v>2209</v>
      </c>
      <c r="K66052">
        <v>135.83000000000001</v>
      </c>
    </row>
    <row r="66053" spans="1:11" x14ac:dyDescent="0.35">
      <c r="A66053" s="15">
        <v>42887</v>
      </c>
      <c r="B66053" t="s">
        <v>2341</v>
      </c>
      <c r="C66053" t="s">
        <v>2224</v>
      </c>
      <c r="D66053" t="s">
        <v>2278</v>
      </c>
      <c r="E66053" t="s">
        <v>2222</v>
      </c>
      <c r="F66053">
        <v>4220</v>
      </c>
      <c r="G66053" t="s">
        <v>2196</v>
      </c>
      <c r="H66053" t="s">
        <v>2243</v>
      </c>
      <c r="I66053" t="s">
        <v>2208</v>
      </c>
      <c r="J66053" t="s">
        <v>2207</v>
      </c>
      <c r="K66053">
        <v>329.61</v>
      </c>
    </row>
    <row r="66054" spans="1:11" x14ac:dyDescent="0.35">
      <c r="A66054" s="15">
        <v>42887</v>
      </c>
      <c r="B66054" t="s">
        <v>2341</v>
      </c>
      <c r="C66054" t="s">
        <v>2224</v>
      </c>
      <c r="D66054" t="s">
        <v>2278</v>
      </c>
      <c r="E66054" t="s">
        <v>2222</v>
      </c>
      <c r="F66054">
        <v>4220</v>
      </c>
      <c r="G66054" t="s">
        <v>2196</v>
      </c>
      <c r="H66054" t="s">
        <v>2243</v>
      </c>
      <c r="I66054" t="s">
        <v>2202</v>
      </c>
      <c r="J66054" t="s">
        <v>2201</v>
      </c>
      <c r="K66054">
        <v>328.75</v>
      </c>
    </row>
    <row r="66055" spans="1:11" x14ac:dyDescent="0.35">
      <c r="A66055" s="15">
        <v>42887</v>
      </c>
      <c r="B66055" t="s">
        <v>2341</v>
      </c>
      <c r="C66055" t="s">
        <v>2224</v>
      </c>
      <c r="D66055" t="s">
        <v>2278</v>
      </c>
      <c r="E66055" t="s">
        <v>2222</v>
      </c>
      <c r="F66055">
        <v>4220</v>
      </c>
      <c r="G66055" t="s">
        <v>2196</v>
      </c>
      <c r="H66055" t="s">
        <v>2243</v>
      </c>
      <c r="I66055" t="s">
        <v>2204</v>
      </c>
      <c r="J66055" t="s">
        <v>2203</v>
      </c>
      <c r="K66055">
        <v>377.55</v>
      </c>
    </row>
    <row r="66056" spans="1:11" x14ac:dyDescent="0.35">
      <c r="A66056" s="15">
        <v>42887</v>
      </c>
      <c r="B66056" t="s">
        <v>2341</v>
      </c>
      <c r="C66056" t="s">
        <v>2224</v>
      </c>
      <c r="D66056" t="s">
        <v>2278</v>
      </c>
      <c r="E66056" t="s">
        <v>2222</v>
      </c>
      <c r="F66056">
        <v>4220</v>
      </c>
      <c r="G66056" t="s">
        <v>2196</v>
      </c>
      <c r="H66056" t="s">
        <v>2243</v>
      </c>
      <c r="I66056" t="s">
        <v>2194</v>
      </c>
      <c r="J66056" t="s">
        <v>2193</v>
      </c>
      <c r="K66056">
        <v>345.78000000000003</v>
      </c>
    </row>
    <row r="66057" spans="1:11" x14ac:dyDescent="0.35">
      <c r="A66057" s="15">
        <v>42887</v>
      </c>
      <c r="B66057" t="s">
        <v>2341</v>
      </c>
      <c r="C66057" t="s">
        <v>2224</v>
      </c>
      <c r="D66057" t="s">
        <v>2278</v>
      </c>
      <c r="E66057" t="s">
        <v>2222</v>
      </c>
      <c r="F66057">
        <v>4220</v>
      </c>
      <c r="G66057" t="s">
        <v>2196</v>
      </c>
      <c r="H66057" t="s">
        <v>2243</v>
      </c>
      <c r="I66057" t="s">
        <v>121</v>
      </c>
      <c r="J66057" t="s">
        <v>2215</v>
      </c>
      <c r="K66057">
        <v>470.22</v>
      </c>
    </row>
    <row r="66058" spans="1:11" x14ac:dyDescent="0.35">
      <c r="A66058" s="15">
        <v>42887</v>
      </c>
      <c r="B66058" t="s">
        <v>2341</v>
      </c>
      <c r="C66058" t="s">
        <v>2224</v>
      </c>
      <c r="D66058" t="s">
        <v>2278</v>
      </c>
      <c r="E66058" t="s">
        <v>2222</v>
      </c>
      <c r="F66058">
        <v>4220</v>
      </c>
      <c r="G66058" t="s">
        <v>2196</v>
      </c>
      <c r="H66058" t="s">
        <v>2243</v>
      </c>
      <c r="I66058" t="s">
        <v>2202</v>
      </c>
      <c r="J66058" t="s">
        <v>2201</v>
      </c>
      <c r="K66058">
        <v>531.05000000000007</v>
      </c>
    </row>
    <row r="66059" spans="1:11" x14ac:dyDescent="0.35">
      <c r="A66059" s="15">
        <v>42887</v>
      </c>
      <c r="B66059" t="s">
        <v>2341</v>
      </c>
      <c r="C66059" t="s">
        <v>2224</v>
      </c>
      <c r="D66059" t="s">
        <v>2278</v>
      </c>
      <c r="E66059" t="s">
        <v>2222</v>
      </c>
      <c r="F66059">
        <v>4220</v>
      </c>
      <c r="G66059" t="s">
        <v>2196</v>
      </c>
      <c r="H66059" t="s">
        <v>2243</v>
      </c>
      <c r="I66059" t="s">
        <v>2194</v>
      </c>
      <c r="J66059" t="s">
        <v>2193</v>
      </c>
      <c r="K66059">
        <v>634.01</v>
      </c>
    </row>
    <row r="66060" spans="1:11" x14ac:dyDescent="0.35">
      <c r="A66060" s="15">
        <v>42887</v>
      </c>
      <c r="B66060" t="s">
        <v>2341</v>
      </c>
      <c r="C66060" t="s">
        <v>2224</v>
      </c>
      <c r="D66060" t="s">
        <v>2278</v>
      </c>
      <c r="E66060" t="s">
        <v>2222</v>
      </c>
      <c r="F66060">
        <v>4220</v>
      </c>
      <c r="G66060" t="s">
        <v>2196</v>
      </c>
      <c r="H66060" t="s">
        <v>2243</v>
      </c>
      <c r="I66060" t="s">
        <v>2206</v>
      </c>
      <c r="J66060" t="s">
        <v>2205</v>
      </c>
      <c r="K66060">
        <v>471.49</v>
      </c>
    </row>
    <row r="66061" spans="1:11" x14ac:dyDescent="0.35">
      <c r="A66061" s="15">
        <v>42887</v>
      </c>
      <c r="B66061" t="s">
        <v>2341</v>
      </c>
      <c r="C66061" t="s">
        <v>2224</v>
      </c>
      <c r="D66061" t="s">
        <v>2278</v>
      </c>
      <c r="E66061" t="s">
        <v>2222</v>
      </c>
      <c r="F66061">
        <v>4220</v>
      </c>
      <c r="G66061" t="s">
        <v>2196</v>
      </c>
      <c r="H66061" t="s">
        <v>2243</v>
      </c>
      <c r="I66061" t="s">
        <v>2214</v>
      </c>
      <c r="J66061" t="s">
        <v>2213</v>
      </c>
      <c r="K66061">
        <v>548.91999999999996</v>
      </c>
    </row>
    <row r="66062" spans="1:11" x14ac:dyDescent="0.35">
      <c r="A66062" s="15">
        <v>42887</v>
      </c>
      <c r="B66062" t="s">
        <v>2341</v>
      </c>
      <c r="C66062" t="s">
        <v>2224</v>
      </c>
      <c r="D66062" t="s">
        <v>2278</v>
      </c>
      <c r="E66062" t="s">
        <v>2222</v>
      </c>
      <c r="F66062">
        <v>4220</v>
      </c>
      <c r="G66062" t="s">
        <v>2196</v>
      </c>
      <c r="H66062" t="s">
        <v>2243</v>
      </c>
      <c r="I66062" t="s">
        <v>2210</v>
      </c>
      <c r="J66062" t="s">
        <v>2209</v>
      </c>
      <c r="K66062">
        <v>1792.4600000000003</v>
      </c>
    </row>
    <row r="66063" spans="1:11" x14ac:dyDescent="0.35">
      <c r="A66063" s="15">
        <v>42887</v>
      </c>
      <c r="B66063" t="s">
        <v>2341</v>
      </c>
      <c r="C66063" t="s">
        <v>2224</v>
      </c>
      <c r="D66063" t="s">
        <v>2278</v>
      </c>
      <c r="E66063" t="s">
        <v>2222</v>
      </c>
      <c r="F66063">
        <v>4220</v>
      </c>
      <c r="G66063" t="s">
        <v>2196</v>
      </c>
      <c r="H66063" t="s">
        <v>2243</v>
      </c>
      <c r="I66063" t="s">
        <v>2206</v>
      </c>
      <c r="J66063" t="s">
        <v>2205</v>
      </c>
      <c r="K66063">
        <v>604.68999999999994</v>
      </c>
    </row>
    <row r="66064" spans="1:11" x14ac:dyDescent="0.35">
      <c r="A66064" s="15">
        <v>42887</v>
      </c>
      <c r="B66064" t="s">
        <v>2341</v>
      </c>
      <c r="C66064" t="s">
        <v>2224</v>
      </c>
      <c r="D66064" t="s">
        <v>2278</v>
      </c>
      <c r="E66064" t="s">
        <v>2222</v>
      </c>
      <c r="F66064">
        <v>4220</v>
      </c>
      <c r="G66064" t="s">
        <v>2196</v>
      </c>
      <c r="H66064" t="s">
        <v>2243</v>
      </c>
      <c r="I66064" t="s">
        <v>2204</v>
      </c>
      <c r="J66064" t="s">
        <v>2203</v>
      </c>
      <c r="K66064">
        <v>862.05000000000007</v>
      </c>
    </row>
    <row r="66065" spans="1:11" x14ac:dyDescent="0.35">
      <c r="A66065" s="15">
        <v>42887</v>
      </c>
      <c r="B66065" t="s">
        <v>2341</v>
      </c>
      <c r="C66065" t="s">
        <v>2224</v>
      </c>
      <c r="D66065" t="s">
        <v>2278</v>
      </c>
      <c r="E66065" t="s">
        <v>2222</v>
      </c>
      <c r="F66065">
        <v>4220</v>
      </c>
      <c r="G66065" t="s">
        <v>2196</v>
      </c>
      <c r="H66065" t="s">
        <v>2243</v>
      </c>
      <c r="I66065" t="s">
        <v>2210</v>
      </c>
      <c r="J66065" t="s">
        <v>2209</v>
      </c>
      <c r="K66065">
        <v>787.28</v>
      </c>
    </row>
    <row r="66066" spans="1:11" x14ac:dyDescent="0.35">
      <c r="A66066" s="15">
        <v>42887</v>
      </c>
      <c r="B66066" t="s">
        <v>2341</v>
      </c>
      <c r="C66066" t="s">
        <v>2224</v>
      </c>
      <c r="D66066" t="s">
        <v>2278</v>
      </c>
      <c r="E66066" t="s">
        <v>2222</v>
      </c>
      <c r="F66066">
        <v>4220</v>
      </c>
      <c r="G66066" t="s">
        <v>2196</v>
      </c>
      <c r="H66066" t="s">
        <v>2243</v>
      </c>
      <c r="I66066" t="s">
        <v>2212</v>
      </c>
      <c r="J66066" t="s">
        <v>2211</v>
      </c>
      <c r="K66066">
        <v>554.57999999999993</v>
      </c>
    </row>
    <row r="66067" spans="1:11" x14ac:dyDescent="0.35">
      <c r="A66067" s="15">
        <v>42887</v>
      </c>
      <c r="B66067" t="s">
        <v>2341</v>
      </c>
      <c r="C66067" t="s">
        <v>2224</v>
      </c>
      <c r="D66067" t="s">
        <v>2278</v>
      </c>
      <c r="E66067" t="s">
        <v>2222</v>
      </c>
      <c r="F66067">
        <v>4220</v>
      </c>
      <c r="G66067" t="s">
        <v>2196</v>
      </c>
      <c r="H66067" t="s">
        <v>2243</v>
      </c>
      <c r="I66067" t="s">
        <v>121</v>
      </c>
      <c r="J66067" t="s">
        <v>2215</v>
      </c>
      <c r="K66067">
        <v>692.87</v>
      </c>
    </row>
    <row r="66068" spans="1:11" x14ac:dyDescent="0.35">
      <c r="A66068" s="15">
        <v>42887</v>
      </c>
      <c r="B66068" t="s">
        <v>2341</v>
      </c>
      <c r="C66068" t="s">
        <v>2224</v>
      </c>
      <c r="D66068" t="s">
        <v>2278</v>
      </c>
      <c r="E66068" t="s">
        <v>2222</v>
      </c>
      <c r="F66068">
        <v>4220</v>
      </c>
      <c r="G66068" t="s">
        <v>2196</v>
      </c>
      <c r="H66068" t="s">
        <v>2243</v>
      </c>
      <c r="I66068" t="s">
        <v>2210</v>
      </c>
      <c r="J66068" t="s">
        <v>2209</v>
      </c>
      <c r="K66068">
        <v>933.94000000000017</v>
      </c>
    </row>
    <row r="66069" spans="1:11" x14ac:dyDescent="0.35">
      <c r="A66069" s="15">
        <v>42887</v>
      </c>
      <c r="B66069" t="s">
        <v>2341</v>
      </c>
      <c r="C66069" t="s">
        <v>2224</v>
      </c>
      <c r="D66069" t="s">
        <v>2278</v>
      </c>
      <c r="E66069" t="s">
        <v>2222</v>
      </c>
      <c r="F66069">
        <v>4220</v>
      </c>
      <c r="G66069" t="s">
        <v>2196</v>
      </c>
      <c r="H66069" t="s">
        <v>2243</v>
      </c>
      <c r="I66069" t="s">
        <v>2194</v>
      </c>
      <c r="J66069" t="s">
        <v>2193</v>
      </c>
      <c r="K66069">
        <v>1765.6500000000003</v>
      </c>
    </row>
    <row r="66070" spans="1:11" x14ac:dyDescent="0.35">
      <c r="A66070" s="15">
        <v>42887</v>
      </c>
      <c r="B66070" t="s">
        <v>2341</v>
      </c>
      <c r="C66070" t="s">
        <v>2224</v>
      </c>
      <c r="D66070" t="s">
        <v>2278</v>
      </c>
      <c r="E66070" t="s">
        <v>2222</v>
      </c>
      <c r="F66070">
        <v>4220</v>
      </c>
      <c r="G66070" t="s">
        <v>2196</v>
      </c>
      <c r="H66070" t="s">
        <v>2243</v>
      </c>
      <c r="I66070" t="s">
        <v>2206</v>
      </c>
      <c r="J66070" t="s">
        <v>2205</v>
      </c>
      <c r="K66070">
        <v>2272.0600000000004</v>
      </c>
    </row>
    <row r="66071" spans="1:11" x14ac:dyDescent="0.35">
      <c r="A66071" s="15">
        <v>42887</v>
      </c>
      <c r="B66071" t="s">
        <v>2341</v>
      </c>
      <c r="C66071" t="s">
        <v>2224</v>
      </c>
      <c r="D66071" t="s">
        <v>2278</v>
      </c>
      <c r="E66071" t="s">
        <v>2222</v>
      </c>
      <c r="F66071">
        <v>4220</v>
      </c>
      <c r="G66071" t="s">
        <v>2196</v>
      </c>
      <c r="H66071" t="s">
        <v>2243</v>
      </c>
      <c r="I66071" t="s">
        <v>2206</v>
      </c>
      <c r="J66071" t="s">
        <v>2205</v>
      </c>
      <c r="K66071">
        <v>3723.7499999999991</v>
      </c>
    </row>
    <row r="66072" spans="1:11" x14ac:dyDescent="0.35">
      <c r="A66072" s="15">
        <v>42887</v>
      </c>
      <c r="B66072" t="s">
        <v>2341</v>
      </c>
      <c r="C66072" t="s">
        <v>2199</v>
      </c>
      <c r="D66072" t="s">
        <v>2277</v>
      </c>
      <c r="E66072" t="s">
        <v>2197</v>
      </c>
      <c r="F66072">
        <v>3018</v>
      </c>
      <c r="G66072" t="s">
        <v>2196</v>
      </c>
      <c r="H66072" t="s">
        <v>2271</v>
      </c>
      <c r="I66072" t="s">
        <v>2202</v>
      </c>
      <c r="J66072" t="s">
        <v>2201</v>
      </c>
      <c r="K66072">
        <v>113.85</v>
      </c>
    </row>
    <row r="66073" spans="1:11" x14ac:dyDescent="0.35">
      <c r="A66073" s="15">
        <v>42887</v>
      </c>
      <c r="B66073" t="s">
        <v>2341</v>
      </c>
      <c r="C66073" t="s">
        <v>2199</v>
      </c>
      <c r="D66073" t="s">
        <v>2277</v>
      </c>
      <c r="E66073" t="s">
        <v>2197</v>
      </c>
      <c r="F66073">
        <v>3018</v>
      </c>
      <c r="G66073" t="s">
        <v>2196</v>
      </c>
      <c r="H66073" t="s">
        <v>2271</v>
      </c>
      <c r="I66073" t="s">
        <v>2214</v>
      </c>
      <c r="J66073" t="s">
        <v>2213</v>
      </c>
      <c r="K66073">
        <v>16</v>
      </c>
    </row>
    <row r="66074" spans="1:11" x14ac:dyDescent="0.35">
      <c r="A66074" s="15">
        <v>42887</v>
      </c>
      <c r="B66074" t="s">
        <v>2341</v>
      </c>
      <c r="C66074" t="s">
        <v>2199</v>
      </c>
      <c r="D66074" t="s">
        <v>2277</v>
      </c>
      <c r="E66074" t="s">
        <v>2197</v>
      </c>
      <c r="F66074">
        <v>3018</v>
      </c>
      <c r="G66074" t="s">
        <v>2196</v>
      </c>
      <c r="H66074" t="s">
        <v>2271</v>
      </c>
      <c r="I66074" t="s">
        <v>121</v>
      </c>
      <c r="J66074" t="s">
        <v>2215</v>
      </c>
      <c r="K66074">
        <v>18</v>
      </c>
    </row>
    <row r="66075" spans="1:11" x14ac:dyDescent="0.35">
      <c r="A66075" s="15">
        <v>42887</v>
      </c>
      <c r="B66075" t="s">
        <v>2341</v>
      </c>
      <c r="C66075" t="s">
        <v>2199</v>
      </c>
      <c r="D66075" t="s">
        <v>2277</v>
      </c>
      <c r="E66075" t="s">
        <v>2197</v>
      </c>
      <c r="F66075">
        <v>3018</v>
      </c>
      <c r="G66075" t="s">
        <v>2196</v>
      </c>
      <c r="H66075" t="s">
        <v>2271</v>
      </c>
      <c r="I66075" t="s">
        <v>2194</v>
      </c>
      <c r="J66075" t="s">
        <v>2193</v>
      </c>
      <c r="K66075">
        <v>4</v>
      </c>
    </row>
    <row r="66076" spans="1:11" x14ac:dyDescent="0.35">
      <c r="A66076" s="15">
        <v>42887</v>
      </c>
      <c r="B66076" t="s">
        <v>2341</v>
      </c>
      <c r="C66076" t="s">
        <v>2199</v>
      </c>
      <c r="D66076" t="s">
        <v>2277</v>
      </c>
      <c r="E66076" t="s">
        <v>2197</v>
      </c>
      <c r="F66076">
        <v>3018</v>
      </c>
      <c r="G66076" t="s">
        <v>2196</v>
      </c>
      <c r="H66076" t="s">
        <v>2271</v>
      </c>
      <c r="I66076" t="s">
        <v>2204</v>
      </c>
      <c r="J66076" t="s">
        <v>2203</v>
      </c>
      <c r="K66076">
        <v>13</v>
      </c>
    </row>
    <row r="66077" spans="1:11" x14ac:dyDescent="0.35">
      <c r="A66077" s="15">
        <v>42887</v>
      </c>
      <c r="B66077" t="s">
        <v>2341</v>
      </c>
      <c r="C66077" t="s">
        <v>2199</v>
      </c>
      <c r="D66077" t="s">
        <v>2277</v>
      </c>
      <c r="E66077" t="s">
        <v>2197</v>
      </c>
      <c r="F66077">
        <v>3018</v>
      </c>
      <c r="G66077" t="s">
        <v>2196</v>
      </c>
      <c r="H66077" t="s">
        <v>2271</v>
      </c>
      <c r="I66077" t="s">
        <v>2214</v>
      </c>
      <c r="J66077" t="s">
        <v>2213</v>
      </c>
      <c r="K66077">
        <v>2.75</v>
      </c>
    </row>
    <row r="66078" spans="1:11" x14ac:dyDescent="0.35">
      <c r="A66078" s="15">
        <v>42887</v>
      </c>
      <c r="B66078" t="s">
        <v>2341</v>
      </c>
      <c r="C66078" t="s">
        <v>2199</v>
      </c>
      <c r="D66078" t="s">
        <v>2277</v>
      </c>
      <c r="E66078" t="s">
        <v>2197</v>
      </c>
      <c r="F66078">
        <v>3018</v>
      </c>
      <c r="G66078" t="s">
        <v>2196</v>
      </c>
      <c r="H66078" t="s">
        <v>2271</v>
      </c>
      <c r="I66078" t="s">
        <v>121</v>
      </c>
      <c r="J66078" t="s">
        <v>2215</v>
      </c>
      <c r="K66078">
        <v>-7.99</v>
      </c>
    </row>
    <row r="66079" spans="1:11" x14ac:dyDescent="0.35">
      <c r="A66079" s="15">
        <v>42887</v>
      </c>
      <c r="B66079" t="s">
        <v>2341</v>
      </c>
      <c r="C66079" t="s">
        <v>2199</v>
      </c>
      <c r="D66079" t="s">
        <v>2277</v>
      </c>
      <c r="E66079" t="s">
        <v>2197</v>
      </c>
      <c r="F66079">
        <v>3018</v>
      </c>
      <c r="G66079" t="s">
        <v>2196</v>
      </c>
      <c r="H66079" t="s">
        <v>2271</v>
      </c>
      <c r="I66079" t="s">
        <v>2194</v>
      </c>
      <c r="J66079" t="s">
        <v>2193</v>
      </c>
      <c r="K66079">
        <v>20</v>
      </c>
    </row>
    <row r="66080" spans="1:11" x14ac:dyDescent="0.35">
      <c r="A66080" s="15">
        <v>42887</v>
      </c>
      <c r="B66080" t="s">
        <v>2341</v>
      </c>
      <c r="C66080" t="s">
        <v>2199</v>
      </c>
      <c r="D66080" t="s">
        <v>2277</v>
      </c>
      <c r="E66080" t="s">
        <v>2197</v>
      </c>
      <c r="F66080">
        <v>3018</v>
      </c>
      <c r="G66080" t="s">
        <v>2196</v>
      </c>
      <c r="H66080" t="s">
        <v>2271</v>
      </c>
      <c r="I66080" t="s">
        <v>2212</v>
      </c>
      <c r="J66080" t="s">
        <v>2211</v>
      </c>
      <c r="K66080">
        <v>25.98</v>
      </c>
    </row>
    <row r="66081" spans="1:11" x14ac:dyDescent="0.35">
      <c r="A66081" s="15">
        <v>42887</v>
      </c>
      <c r="B66081" t="s">
        <v>2341</v>
      </c>
      <c r="C66081" t="s">
        <v>2199</v>
      </c>
      <c r="D66081" t="s">
        <v>2277</v>
      </c>
      <c r="E66081" t="s">
        <v>2197</v>
      </c>
      <c r="F66081">
        <v>3018</v>
      </c>
      <c r="G66081" t="s">
        <v>2196</v>
      </c>
      <c r="H66081" t="s">
        <v>2271</v>
      </c>
      <c r="I66081" t="s">
        <v>2208</v>
      </c>
      <c r="J66081" t="s">
        <v>2207</v>
      </c>
      <c r="K66081">
        <v>1</v>
      </c>
    </row>
    <row r="66082" spans="1:11" x14ac:dyDescent="0.35">
      <c r="A66082" s="15">
        <v>42887</v>
      </c>
      <c r="B66082" t="s">
        <v>2341</v>
      </c>
      <c r="C66082" t="s">
        <v>2199</v>
      </c>
      <c r="D66082" t="s">
        <v>2277</v>
      </c>
      <c r="E66082" t="s">
        <v>2197</v>
      </c>
      <c r="F66082">
        <v>3018</v>
      </c>
      <c r="G66082" t="s">
        <v>2196</v>
      </c>
      <c r="H66082" t="s">
        <v>2271</v>
      </c>
      <c r="I66082" t="s">
        <v>2206</v>
      </c>
      <c r="J66082" t="s">
        <v>2205</v>
      </c>
      <c r="K66082">
        <v>14.99</v>
      </c>
    </row>
    <row r="66083" spans="1:11" x14ac:dyDescent="0.35">
      <c r="A66083" s="15">
        <v>42887</v>
      </c>
      <c r="B66083" t="s">
        <v>2341</v>
      </c>
      <c r="C66083" t="s">
        <v>2199</v>
      </c>
      <c r="D66083" t="s">
        <v>2277</v>
      </c>
      <c r="E66083" t="s">
        <v>2197</v>
      </c>
      <c r="F66083">
        <v>3018</v>
      </c>
      <c r="G66083" t="s">
        <v>2196</v>
      </c>
      <c r="H66083" t="s">
        <v>2271</v>
      </c>
      <c r="I66083" t="s">
        <v>2212</v>
      </c>
      <c r="J66083" t="s">
        <v>2211</v>
      </c>
      <c r="K66083">
        <v>146.94999999999999</v>
      </c>
    </row>
    <row r="66084" spans="1:11" x14ac:dyDescent="0.35">
      <c r="A66084" s="15">
        <v>42887</v>
      </c>
      <c r="B66084" t="s">
        <v>2341</v>
      </c>
      <c r="C66084" t="s">
        <v>2199</v>
      </c>
      <c r="D66084" t="s">
        <v>2277</v>
      </c>
      <c r="E66084" t="s">
        <v>2197</v>
      </c>
      <c r="F66084">
        <v>3018</v>
      </c>
      <c r="G66084" t="s">
        <v>2196</v>
      </c>
      <c r="H66084" t="s">
        <v>2271</v>
      </c>
      <c r="I66084" t="s">
        <v>121</v>
      </c>
      <c r="J66084" t="s">
        <v>2215</v>
      </c>
      <c r="K66084">
        <v>7.76</v>
      </c>
    </row>
    <row r="66085" spans="1:11" x14ac:dyDescent="0.35">
      <c r="A66085" s="15">
        <v>42887</v>
      </c>
      <c r="B66085" t="s">
        <v>2341</v>
      </c>
      <c r="C66085" t="s">
        <v>2199</v>
      </c>
      <c r="D66085" t="s">
        <v>2277</v>
      </c>
      <c r="E66085" t="s">
        <v>2197</v>
      </c>
      <c r="F66085">
        <v>3018</v>
      </c>
      <c r="G66085" t="s">
        <v>2196</v>
      </c>
      <c r="H66085" t="s">
        <v>2271</v>
      </c>
      <c r="I66085" t="s">
        <v>2194</v>
      </c>
      <c r="J66085" t="s">
        <v>2193</v>
      </c>
      <c r="K66085">
        <v>12.99</v>
      </c>
    </row>
    <row r="66086" spans="1:11" x14ac:dyDescent="0.35">
      <c r="A66086" s="15">
        <v>42887</v>
      </c>
      <c r="B66086" t="s">
        <v>2341</v>
      </c>
      <c r="C66086" t="s">
        <v>2199</v>
      </c>
      <c r="D66086" t="s">
        <v>2277</v>
      </c>
      <c r="E66086" t="s">
        <v>2197</v>
      </c>
      <c r="F66086">
        <v>3018</v>
      </c>
      <c r="G66086" t="s">
        <v>2196</v>
      </c>
      <c r="H66086" t="s">
        <v>2271</v>
      </c>
      <c r="I66086" t="s">
        <v>2194</v>
      </c>
      <c r="J66086" t="s">
        <v>2193</v>
      </c>
      <c r="K66086">
        <v>15</v>
      </c>
    </row>
    <row r="66087" spans="1:11" x14ac:dyDescent="0.35">
      <c r="A66087" s="15">
        <v>42887</v>
      </c>
      <c r="B66087" t="s">
        <v>2341</v>
      </c>
      <c r="C66087" t="s">
        <v>2199</v>
      </c>
      <c r="D66087" t="s">
        <v>2277</v>
      </c>
      <c r="E66087" t="s">
        <v>2197</v>
      </c>
      <c r="F66087">
        <v>3018</v>
      </c>
      <c r="G66087" t="s">
        <v>2196</v>
      </c>
      <c r="H66087" t="s">
        <v>2271</v>
      </c>
      <c r="I66087" t="s">
        <v>2204</v>
      </c>
      <c r="J66087" t="s">
        <v>2203</v>
      </c>
      <c r="K66087">
        <v>55.93</v>
      </c>
    </row>
    <row r="66088" spans="1:11" x14ac:dyDescent="0.35">
      <c r="A66088" s="15">
        <v>42887</v>
      </c>
      <c r="B66088" t="s">
        <v>2341</v>
      </c>
      <c r="C66088" t="s">
        <v>2199</v>
      </c>
      <c r="D66088" t="s">
        <v>2277</v>
      </c>
      <c r="E66088" t="s">
        <v>2197</v>
      </c>
      <c r="F66088">
        <v>3018</v>
      </c>
      <c r="G66088" t="s">
        <v>2196</v>
      </c>
      <c r="H66088" t="s">
        <v>2271</v>
      </c>
      <c r="I66088" t="s">
        <v>2212</v>
      </c>
      <c r="J66088" t="s">
        <v>2211</v>
      </c>
      <c r="K66088">
        <v>160.82</v>
      </c>
    </row>
    <row r="66089" spans="1:11" x14ac:dyDescent="0.35">
      <c r="A66089" s="15">
        <v>42887</v>
      </c>
      <c r="B66089" t="s">
        <v>2341</v>
      </c>
      <c r="C66089" t="s">
        <v>2199</v>
      </c>
      <c r="D66089" t="s">
        <v>2277</v>
      </c>
      <c r="E66089" t="s">
        <v>2197</v>
      </c>
      <c r="F66089">
        <v>3018</v>
      </c>
      <c r="G66089" t="s">
        <v>2196</v>
      </c>
      <c r="H66089" t="s">
        <v>2271</v>
      </c>
      <c r="I66089" t="s">
        <v>2204</v>
      </c>
      <c r="J66089" t="s">
        <v>2203</v>
      </c>
      <c r="K66089">
        <v>50.46</v>
      </c>
    </row>
    <row r="66090" spans="1:11" x14ac:dyDescent="0.35">
      <c r="A66090" s="15">
        <v>42887</v>
      </c>
      <c r="B66090" t="s">
        <v>2341</v>
      </c>
      <c r="C66090" t="s">
        <v>2199</v>
      </c>
      <c r="D66090" t="s">
        <v>2277</v>
      </c>
      <c r="E66090" t="s">
        <v>2197</v>
      </c>
      <c r="F66090">
        <v>3018</v>
      </c>
      <c r="G66090" t="s">
        <v>2196</v>
      </c>
      <c r="H66090" t="s">
        <v>2271</v>
      </c>
      <c r="I66090" t="s">
        <v>2208</v>
      </c>
      <c r="J66090" t="s">
        <v>2207</v>
      </c>
      <c r="K66090">
        <v>25.87</v>
      </c>
    </row>
    <row r="66091" spans="1:11" x14ac:dyDescent="0.35">
      <c r="A66091" s="15">
        <v>42887</v>
      </c>
      <c r="B66091" t="s">
        <v>2341</v>
      </c>
      <c r="C66091" t="s">
        <v>2199</v>
      </c>
      <c r="D66091" t="s">
        <v>2277</v>
      </c>
      <c r="E66091" t="s">
        <v>2197</v>
      </c>
      <c r="F66091">
        <v>3018</v>
      </c>
      <c r="G66091" t="s">
        <v>2196</v>
      </c>
      <c r="H66091" t="s">
        <v>2271</v>
      </c>
      <c r="I66091" t="s">
        <v>2208</v>
      </c>
      <c r="J66091" t="s">
        <v>2207</v>
      </c>
      <c r="K66091">
        <v>27.96</v>
      </c>
    </row>
    <row r="66092" spans="1:11" x14ac:dyDescent="0.35">
      <c r="A66092" s="15">
        <v>42887</v>
      </c>
      <c r="B66092" t="s">
        <v>2341</v>
      </c>
      <c r="C66092" t="s">
        <v>2199</v>
      </c>
      <c r="D66092" t="s">
        <v>2277</v>
      </c>
      <c r="E66092" t="s">
        <v>2197</v>
      </c>
      <c r="F66092">
        <v>3018</v>
      </c>
      <c r="G66092" t="s">
        <v>2196</v>
      </c>
      <c r="H66092" t="s">
        <v>2271</v>
      </c>
      <c r="I66092" t="s">
        <v>2204</v>
      </c>
      <c r="J66092" t="s">
        <v>2203</v>
      </c>
      <c r="K66092">
        <v>44.91</v>
      </c>
    </row>
    <row r="66093" spans="1:11" x14ac:dyDescent="0.35">
      <c r="A66093" s="15">
        <v>42887</v>
      </c>
      <c r="B66093" t="s">
        <v>2341</v>
      </c>
      <c r="C66093" t="s">
        <v>2199</v>
      </c>
      <c r="D66093" t="s">
        <v>2277</v>
      </c>
      <c r="E66093" t="s">
        <v>2197</v>
      </c>
      <c r="F66093">
        <v>3018</v>
      </c>
      <c r="G66093" t="s">
        <v>2196</v>
      </c>
      <c r="H66093" t="s">
        <v>2271</v>
      </c>
      <c r="I66093" t="s">
        <v>2202</v>
      </c>
      <c r="J66093" t="s">
        <v>2201</v>
      </c>
      <c r="K66093">
        <v>58.72</v>
      </c>
    </row>
    <row r="66094" spans="1:11" x14ac:dyDescent="0.35">
      <c r="A66094" s="15">
        <v>42887</v>
      </c>
      <c r="B66094" t="s">
        <v>2341</v>
      </c>
      <c r="C66094" t="s">
        <v>2199</v>
      </c>
      <c r="D66094" t="s">
        <v>2277</v>
      </c>
      <c r="E66094" t="s">
        <v>2197</v>
      </c>
      <c r="F66094">
        <v>3018</v>
      </c>
      <c r="G66094" t="s">
        <v>2196</v>
      </c>
      <c r="H66094" t="s">
        <v>2271</v>
      </c>
      <c r="I66094" t="s">
        <v>2217</v>
      </c>
      <c r="J66094" t="s">
        <v>2216</v>
      </c>
      <c r="K66094">
        <v>134.17000000000002</v>
      </c>
    </row>
    <row r="66095" spans="1:11" x14ac:dyDescent="0.35">
      <c r="A66095" s="15">
        <v>42887</v>
      </c>
      <c r="B66095" t="s">
        <v>2341</v>
      </c>
      <c r="C66095" t="s">
        <v>2199</v>
      </c>
      <c r="D66095" t="s">
        <v>2277</v>
      </c>
      <c r="E66095" t="s">
        <v>2197</v>
      </c>
      <c r="F66095">
        <v>3018</v>
      </c>
      <c r="G66095" t="s">
        <v>2196</v>
      </c>
      <c r="H66095" t="s">
        <v>2271</v>
      </c>
      <c r="I66095" t="s">
        <v>2194</v>
      </c>
      <c r="J66095" t="s">
        <v>2193</v>
      </c>
      <c r="K66095">
        <v>89.93</v>
      </c>
    </row>
    <row r="66096" spans="1:11" x14ac:dyDescent="0.35">
      <c r="A66096" s="15">
        <v>42887</v>
      </c>
      <c r="B66096" t="s">
        <v>2341</v>
      </c>
      <c r="C66096" t="s">
        <v>2199</v>
      </c>
      <c r="D66096" t="s">
        <v>2277</v>
      </c>
      <c r="E66096" t="s">
        <v>2197</v>
      </c>
      <c r="F66096">
        <v>3018</v>
      </c>
      <c r="G66096" t="s">
        <v>2196</v>
      </c>
      <c r="H66096" t="s">
        <v>2271</v>
      </c>
      <c r="I66096" t="s">
        <v>121</v>
      </c>
      <c r="J66096" t="s">
        <v>2215</v>
      </c>
      <c r="K66096">
        <v>111.64999999999999</v>
      </c>
    </row>
    <row r="66097" spans="1:11" x14ac:dyDescent="0.35">
      <c r="A66097" s="15">
        <v>42887</v>
      </c>
      <c r="B66097" t="s">
        <v>2341</v>
      </c>
      <c r="C66097" t="s">
        <v>2199</v>
      </c>
      <c r="D66097" t="s">
        <v>2277</v>
      </c>
      <c r="E66097" t="s">
        <v>2197</v>
      </c>
      <c r="F66097">
        <v>3018</v>
      </c>
      <c r="G66097" t="s">
        <v>2196</v>
      </c>
      <c r="H66097" t="s">
        <v>2271</v>
      </c>
      <c r="I66097" t="s">
        <v>2217</v>
      </c>
      <c r="J66097" t="s">
        <v>2216</v>
      </c>
      <c r="K66097">
        <v>151.81</v>
      </c>
    </row>
    <row r="66098" spans="1:11" x14ac:dyDescent="0.35">
      <c r="A66098" s="15">
        <v>42887</v>
      </c>
      <c r="B66098" t="s">
        <v>2341</v>
      </c>
      <c r="C66098" t="s">
        <v>2199</v>
      </c>
      <c r="D66098" t="s">
        <v>2277</v>
      </c>
      <c r="E66098" t="s">
        <v>2197</v>
      </c>
      <c r="F66098">
        <v>3018</v>
      </c>
      <c r="G66098" t="s">
        <v>2196</v>
      </c>
      <c r="H66098" t="s">
        <v>2271</v>
      </c>
      <c r="I66098" t="s">
        <v>2212</v>
      </c>
      <c r="J66098" t="s">
        <v>2211</v>
      </c>
      <c r="K66098">
        <v>150.84</v>
      </c>
    </row>
    <row r="66099" spans="1:11" x14ac:dyDescent="0.35">
      <c r="A66099" s="15">
        <v>42887</v>
      </c>
      <c r="B66099" t="s">
        <v>2341</v>
      </c>
      <c r="C66099" t="s">
        <v>2199</v>
      </c>
      <c r="D66099" t="s">
        <v>2277</v>
      </c>
      <c r="E66099" t="s">
        <v>2197</v>
      </c>
      <c r="F66099">
        <v>3018</v>
      </c>
      <c r="G66099" t="s">
        <v>2196</v>
      </c>
      <c r="H66099" t="s">
        <v>2271</v>
      </c>
      <c r="I66099" t="s">
        <v>2194</v>
      </c>
      <c r="J66099" t="s">
        <v>2193</v>
      </c>
      <c r="K66099">
        <v>343.28</v>
      </c>
    </row>
    <row r="66100" spans="1:11" x14ac:dyDescent="0.35">
      <c r="A66100" s="15">
        <v>42887</v>
      </c>
      <c r="B66100" t="s">
        <v>2341</v>
      </c>
      <c r="C66100" t="s">
        <v>2199</v>
      </c>
      <c r="D66100" t="s">
        <v>2277</v>
      </c>
      <c r="E66100" t="s">
        <v>2197</v>
      </c>
      <c r="F66100">
        <v>3018</v>
      </c>
      <c r="G66100" t="s">
        <v>2196</v>
      </c>
      <c r="H66100" t="s">
        <v>2271</v>
      </c>
      <c r="I66100" t="s">
        <v>2208</v>
      </c>
      <c r="J66100" t="s">
        <v>2207</v>
      </c>
      <c r="K66100">
        <v>134.62</v>
      </c>
    </row>
    <row r="66101" spans="1:11" x14ac:dyDescent="0.35">
      <c r="A66101" s="15">
        <v>42887</v>
      </c>
      <c r="B66101" t="s">
        <v>2341</v>
      </c>
      <c r="C66101" t="s">
        <v>2199</v>
      </c>
      <c r="D66101" t="s">
        <v>2277</v>
      </c>
      <c r="E66101" t="s">
        <v>2197</v>
      </c>
      <c r="F66101">
        <v>3018</v>
      </c>
      <c r="G66101" t="s">
        <v>2196</v>
      </c>
      <c r="H66101" t="s">
        <v>2271</v>
      </c>
      <c r="I66101" t="s">
        <v>2204</v>
      </c>
      <c r="J66101" t="s">
        <v>2203</v>
      </c>
      <c r="K66101">
        <v>574.43000000000006</v>
      </c>
    </row>
    <row r="66102" spans="1:11" x14ac:dyDescent="0.35">
      <c r="A66102" s="15">
        <v>42887</v>
      </c>
      <c r="B66102" t="s">
        <v>2341</v>
      </c>
      <c r="C66102" t="s">
        <v>2199</v>
      </c>
      <c r="D66102" t="s">
        <v>2277</v>
      </c>
      <c r="E66102" t="s">
        <v>2197</v>
      </c>
      <c r="F66102">
        <v>3018</v>
      </c>
      <c r="G66102" t="s">
        <v>2196</v>
      </c>
      <c r="H66102" t="s">
        <v>2271</v>
      </c>
      <c r="I66102" t="s">
        <v>2210</v>
      </c>
      <c r="J66102" t="s">
        <v>2209</v>
      </c>
      <c r="K66102">
        <v>159.68</v>
      </c>
    </row>
    <row r="66103" spans="1:11" x14ac:dyDescent="0.35">
      <c r="A66103" s="15">
        <v>42887</v>
      </c>
      <c r="B66103" t="s">
        <v>2341</v>
      </c>
      <c r="C66103" t="s">
        <v>2199</v>
      </c>
      <c r="D66103" t="s">
        <v>2277</v>
      </c>
      <c r="E66103" t="s">
        <v>2197</v>
      </c>
      <c r="F66103">
        <v>3018</v>
      </c>
      <c r="G66103" t="s">
        <v>2196</v>
      </c>
      <c r="H66103" t="s">
        <v>2271</v>
      </c>
      <c r="I66103" t="s">
        <v>2214</v>
      </c>
      <c r="J66103" t="s">
        <v>2213</v>
      </c>
      <c r="K66103">
        <v>257.64999999999998</v>
      </c>
    </row>
    <row r="66104" spans="1:11" x14ac:dyDescent="0.35">
      <c r="A66104" s="15">
        <v>42887</v>
      </c>
      <c r="B66104" t="s">
        <v>2341</v>
      </c>
      <c r="C66104" t="s">
        <v>2199</v>
      </c>
      <c r="D66104" t="s">
        <v>2277</v>
      </c>
      <c r="E66104" t="s">
        <v>2197</v>
      </c>
      <c r="F66104">
        <v>3018</v>
      </c>
      <c r="G66104" t="s">
        <v>2196</v>
      </c>
      <c r="H66104" t="s">
        <v>2271</v>
      </c>
      <c r="I66104" t="s">
        <v>2212</v>
      </c>
      <c r="J66104" t="s">
        <v>2211</v>
      </c>
      <c r="K66104">
        <v>322.78999999999996</v>
      </c>
    </row>
    <row r="66105" spans="1:11" x14ac:dyDescent="0.35">
      <c r="A66105" s="15">
        <v>42887</v>
      </c>
      <c r="B66105" t="s">
        <v>2341</v>
      </c>
      <c r="C66105" t="s">
        <v>2199</v>
      </c>
      <c r="D66105" t="s">
        <v>2277</v>
      </c>
      <c r="E66105" t="s">
        <v>2197</v>
      </c>
      <c r="F66105">
        <v>3018</v>
      </c>
      <c r="G66105" t="s">
        <v>2196</v>
      </c>
      <c r="H66105" t="s">
        <v>2271</v>
      </c>
      <c r="I66105" t="s">
        <v>2217</v>
      </c>
      <c r="J66105" t="s">
        <v>2216</v>
      </c>
      <c r="K66105">
        <v>810.47</v>
      </c>
    </row>
    <row r="66106" spans="1:11" x14ac:dyDescent="0.35">
      <c r="A66106" s="15">
        <v>42887</v>
      </c>
      <c r="B66106" t="s">
        <v>2341</v>
      </c>
      <c r="C66106" t="s">
        <v>2199</v>
      </c>
      <c r="D66106" t="s">
        <v>2277</v>
      </c>
      <c r="E66106" t="s">
        <v>2197</v>
      </c>
      <c r="F66106">
        <v>3018</v>
      </c>
      <c r="G66106" t="s">
        <v>2196</v>
      </c>
      <c r="H66106" t="s">
        <v>2271</v>
      </c>
      <c r="I66106" t="s">
        <v>2210</v>
      </c>
      <c r="J66106" t="s">
        <v>2209</v>
      </c>
      <c r="K66106">
        <v>433.2</v>
      </c>
    </row>
    <row r="66107" spans="1:11" x14ac:dyDescent="0.35">
      <c r="A66107" s="15">
        <v>42887</v>
      </c>
      <c r="B66107" t="s">
        <v>2341</v>
      </c>
      <c r="C66107" t="s">
        <v>2199</v>
      </c>
      <c r="D66107" t="s">
        <v>2277</v>
      </c>
      <c r="E66107" t="s">
        <v>2197</v>
      </c>
      <c r="F66107">
        <v>3018</v>
      </c>
      <c r="G66107" t="s">
        <v>2196</v>
      </c>
      <c r="H66107" t="s">
        <v>2271</v>
      </c>
      <c r="I66107" t="s">
        <v>2214</v>
      </c>
      <c r="J66107" t="s">
        <v>2213</v>
      </c>
      <c r="K66107">
        <v>648.24</v>
      </c>
    </row>
    <row r="66108" spans="1:11" x14ac:dyDescent="0.35">
      <c r="A66108" s="15">
        <v>42887</v>
      </c>
      <c r="B66108" t="s">
        <v>2341</v>
      </c>
      <c r="C66108" t="s">
        <v>2199</v>
      </c>
      <c r="D66108" t="s">
        <v>2277</v>
      </c>
      <c r="E66108" t="s">
        <v>2197</v>
      </c>
      <c r="F66108">
        <v>3018</v>
      </c>
      <c r="G66108" t="s">
        <v>2196</v>
      </c>
      <c r="H66108" t="s">
        <v>2271</v>
      </c>
      <c r="I66108" t="s">
        <v>2206</v>
      </c>
      <c r="J66108" t="s">
        <v>2205</v>
      </c>
      <c r="K66108">
        <v>436.15</v>
      </c>
    </row>
    <row r="66109" spans="1:11" x14ac:dyDescent="0.35">
      <c r="A66109" s="15">
        <v>42887</v>
      </c>
      <c r="B66109" t="s">
        <v>2341</v>
      </c>
      <c r="C66109" t="s">
        <v>2199</v>
      </c>
      <c r="D66109" t="s">
        <v>2277</v>
      </c>
      <c r="E66109" t="s">
        <v>2197</v>
      </c>
      <c r="F66109">
        <v>3018</v>
      </c>
      <c r="G66109" t="s">
        <v>2196</v>
      </c>
      <c r="H66109" t="s">
        <v>2271</v>
      </c>
      <c r="I66109" t="s">
        <v>2212</v>
      </c>
      <c r="J66109" t="s">
        <v>2211</v>
      </c>
      <c r="K66109">
        <v>413.59</v>
      </c>
    </row>
    <row r="66110" spans="1:11" x14ac:dyDescent="0.35">
      <c r="A66110" s="15">
        <v>42887</v>
      </c>
      <c r="B66110" t="s">
        <v>2341</v>
      </c>
      <c r="C66110" t="s">
        <v>2199</v>
      </c>
      <c r="D66110" t="s">
        <v>2277</v>
      </c>
      <c r="E66110" t="s">
        <v>2197</v>
      </c>
      <c r="F66110">
        <v>3018</v>
      </c>
      <c r="G66110" t="s">
        <v>2196</v>
      </c>
      <c r="H66110" t="s">
        <v>2271</v>
      </c>
      <c r="I66110" t="s">
        <v>2206</v>
      </c>
      <c r="J66110" t="s">
        <v>2205</v>
      </c>
      <c r="K66110">
        <v>550.21</v>
      </c>
    </row>
    <row r="66111" spans="1:11" x14ac:dyDescent="0.35">
      <c r="A66111" s="15">
        <v>42887</v>
      </c>
      <c r="B66111" t="s">
        <v>2341</v>
      </c>
      <c r="C66111" t="s">
        <v>2199</v>
      </c>
      <c r="D66111" t="s">
        <v>2277</v>
      </c>
      <c r="E66111" t="s">
        <v>2197</v>
      </c>
      <c r="F66111">
        <v>3018</v>
      </c>
      <c r="G66111" t="s">
        <v>2196</v>
      </c>
      <c r="H66111" t="s">
        <v>2271</v>
      </c>
      <c r="I66111" t="s">
        <v>2202</v>
      </c>
      <c r="J66111" t="s">
        <v>2201</v>
      </c>
      <c r="K66111">
        <v>1116.0700000000002</v>
      </c>
    </row>
    <row r="66112" spans="1:11" x14ac:dyDescent="0.35">
      <c r="A66112" s="15">
        <v>42887</v>
      </c>
      <c r="B66112" t="s">
        <v>2341</v>
      </c>
      <c r="C66112" t="s">
        <v>2199</v>
      </c>
      <c r="D66112" t="s">
        <v>2277</v>
      </c>
      <c r="E66112" t="s">
        <v>2197</v>
      </c>
      <c r="F66112">
        <v>3018</v>
      </c>
      <c r="G66112" t="s">
        <v>2196</v>
      </c>
      <c r="H66112" t="s">
        <v>2271</v>
      </c>
      <c r="I66112" t="s">
        <v>2210</v>
      </c>
      <c r="J66112" t="s">
        <v>2209</v>
      </c>
      <c r="K66112">
        <v>1399.55</v>
      </c>
    </row>
    <row r="66113" spans="1:11" x14ac:dyDescent="0.35">
      <c r="A66113" s="15">
        <v>42887</v>
      </c>
      <c r="B66113" t="s">
        <v>2341</v>
      </c>
      <c r="C66113" t="s">
        <v>2199</v>
      </c>
      <c r="D66113" t="s">
        <v>2277</v>
      </c>
      <c r="E66113" t="s">
        <v>2197</v>
      </c>
      <c r="F66113">
        <v>3018</v>
      </c>
      <c r="G66113" t="s">
        <v>2196</v>
      </c>
      <c r="H66113" t="s">
        <v>2271</v>
      </c>
      <c r="I66113" t="s">
        <v>2206</v>
      </c>
      <c r="J66113" t="s">
        <v>2205</v>
      </c>
      <c r="K66113">
        <v>1099.33</v>
      </c>
    </row>
    <row r="66114" spans="1:11" x14ac:dyDescent="0.35">
      <c r="A66114" s="15">
        <v>42887</v>
      </c>
      <c r="B66114" t="s">
        <v>2341</v>
      </c>
      <c r="C66114" t="s">
        <v>2199</v>
      </c>
      <c r="D66114" t="s">
        <v>2277</v>
      </c>
      <c r="E66114" t="s">
        <v>2197</v>
      </c>
      <c r="F66114">
        <v>3018</v>
      </c>
      <c r="G66114" t="s">
        <v>2196</v>
      </c>
      <c r="H66114" t="s">
        <v>2271</v>
      </c>
      <c r="I66114" t="s">
        <v>121</v>
      </c>
      <c r="J66114" t="s">
        <v>2215</v>
      </c>
      <c r="K66114">
        <v>1465.1</v>
      </c>
    </row>
    <row r="66115" spans="1:11" x14ac:dyDescent="0.35">
      <c r="A66115" s="15">
        <v>42887</v>
      </c>
      <c r="B66115" t="s">
        <v>2341</v>
      </c>
      <c r="C66115" t="s">
        <v>2199</v>
      </c>
      <c r="D66115" t="s">
        <v>2277</v>
      </c>
      <c r="E66115" t="s">
        <v>2197</v>
      </c>
      <c r="F66115">
        <v>3018</v>
      </c>
      <c r="G66115" t="s">
        <v>2196</v>
      </c>
      <c r="H66115" t="s">
        <v>2271</v>
      </c>
      <c r="I66115" t="s">
        <v>2204</v>
      </c>
      <c r="J66115" t="s">
        <v>2203</v>
      </c>
      <c r="K66115">
        <v>1357.1299999999999</v>
      </c>
    </row>
    <row r="66116" spans="1:11" x14ac:dyDescent="0.35">
      <c r="A66116" s="15">
        <v>42887</v>
      </c>
      <c r="B66116" t="s">
        <v>2341</v>
      </c>
      <c r="C66116" t="s">
        <v>2199</v>
      </c>
      <c r="D66116" t="s">
        <v>2277</v>
      </c>
      <c r="E66116" t="s">
        <v>2197</v>
      </c>
      <c r="F66116">
        <v>3018</v>
      </c>
      <c r="G66116" t="s">
        <v>2196</v>
      </c>
      <c r="H66116" t="s">
        <v>2271</v>
      </c>
      <c r="I66116" t="s">
        <v>2212</v>
      </c>
      <c r="J66116" t="s">
        <v>2211</v>
      </c>
      <c r="K66116">
        <v>1353.8</v>
      </c>
    </row>
    <row r="66117" spans="1:11" x14ac:dyDescent="0.35">
      <c r="A66117" s="15">
        <v>42887</v>
      </c>
      <c r="B66117" t="s">
        <v>2341</v>
      </c>
      <c r="C66117" t="s">
        <v>2199</v>
      </c>
      <c r="D66117" t="s">
        <v>2277</v>
      </c>
      <c r="E66117" t="s">
        <v>2197</v>
      </c>
      <c r="F66117">
        <v>3018</v>
      </c>
      <c r="G66117" t="s">
        <v>2196</v>
      </c>
      <c r="H66117" t="s">
        <v>2271</v>
      </c>
      <c r="I66117" t="s">
        <v>2210</v>
      </c>
      <c r="J66117" t="s">
        <v>2209</v>
      </c>
      <c r="K66117">
        <v>1397.53</v>
      </c>
    </row>
    <row r="66118" spans="1:11" x14ac:dyDescent="0.35">
      <c r="A66118" s="15">
        <v>42887</v>
      </c>
      <c r="B66118" t="s">
        <v>2341</v>
      </c>
      <c r="C66118" t="s">
        <v>2199</v>
      </c>
      <c r="D66118" t="s">
        <v>2277</v>
      </c>
      <c r="E66118" t="s">
        <v>2197</v>
      </c>
      <c r="F66118">
        <v>3018</v>
      </c>
      <c r="G66118" t="s">
        <v>2196</v>
      </c>
      <c r="H66118" t="s">
        <v>2271</v>
      </c>
      <c r="I66118" t="s">
        <v>2194</v>
      </c>
      <c r="J66118" t="s">
        <v>2193</v>
      </c>
      <c r="K66118">
        <v>1547.6600000000003</v>
      </c>
    </row>
    <row r="66119" spans="1:11" x14ac:dyDescent="0.35">
      <c r="A66119" s="15">
        <v>42887</v>
      </c>
      <c r="B66119" t="s">
        <v>2341</v>
      </c>
      <c r="C66119" t="s">
        <v>2199</v>
      </c>
      <c r="D66119" t="s">
        <v>2277</v>
      </c>
      <c r="E66119" t="s">
        <v>2197</v>
      </c>
      <c r="F66119">
        <v>3018</v>
      </c>
      <c r="G66119" t="s">
        <v>2196</v>
      </c>
      <c r="H66119" t="s">
        <v>2271</v>
      </c>
      <c r="I66119" t="s">
        <v>2212</v>
      </c>
      <c r="J66119" t="s">
        <v>2211</v>
      </c>
      <c r="K66119">
        <v>1367.6</v>
      </c>
    </row>
    <row r="66120" spans="1:11" x14ac:dyDescent="0.35">
      <c r="A66120" s="15">
        <v>42887</v>
      </c>
      <c r="B66120" t="s">
        <v>2341</v>
      </c>
      <c r="C66120" t="s">
        <v>2199</v>
      </c>
      <c r="D66120" t="s">
        <v>2277</v>
      </c>
      <c r="E66120" t="s">
        <v>2197</v>
      </c>
      <c r="F66120">
        <v>3018</v>
      </c>
      <c r="G66120" t="s">
        <v>2196</v>
      </c>
      <c r="H66120" t="s">
        <v>2271</v>
      </c>
      <c r="I66120" t="s">
        <v>2208</v>
      </c>
      <c r="J66120" t="s">
        <v>2207</v>
      </c>
      <c r="K66120">
        <v>2314.8099999999995</v>
      </c>
    </row>
    <row r="66121" spans="1:11" x14ac:dyDescent="0.35">
      <c r="A66121" s="15">
        <v>42887</v>
      </c>
      <c r="B66121" t="s">
        <v>2341</v>
      </c>
      <c r="C66121" t="s">
        <v>2199</v>
      </c>
      <c r="D66121" t="s">
        <v>2277</v>
      </c>
      <c r="E66121" t="s">
        <v>2197</v>
      </c>
      <c r="F66121">
        <v>3018</v>
      </c>
      <c r="G66121" t="s">
        <v>2196</v>
      </c>
      <c r="H66121" t="s">
        <v>2271</v>
      </c>
      <c r="I66121" t="s">
        <v>2204</v>
      </c>
      <c r="J66121" t="s">
        <v>2203</v>
      </c>
      <c r="K66121">
        <v>2895.2799999999993</v>
      </c>
    </row>
    <row r="66122" spans="1:11" x14ac:dyDescent="0.35">
      <c r="A66122" s="15">
        <v>42887</v>
      </c>
      <c r="B66122" t="s">
        <v>2341</v>
      </c>
      <c r="C66122" t="s">
        <v>2199</v>
      </c>
      <c r="D66122" t="s">
        <v>2277</v>
      </c>
      <c r="E66122" t="s">
        <v>2197</v>
      </c>
      <c r="F66122">
        <v>3018</v>
      </c>
      <c r="G66122" t="s">
        <v>2196</v>
      </c>
      <c r="H66122" t="s">
        <v>2271</v>
      </c>
      <c r="I66122" t="s">
        <v>2217</v>
      </c>
      <c r="J66122" t="s">
        <v>2216</v>
      </c>
      <c r="K66122">
        <v>3178.22</v>
      </c>
    </row>
    <row r="66123" spans="1:11" x14ac:dyDescent="0.35">
      <c r="A66123" s="15">
        <v>42887</v>
      </c>
      <c r="B66123" t="s">
        <v>2341</v>
      </c>
      <c r="C66123" t="s">
        <v>2199</v>
      </c>
      <c r="D66123" t="s">
        <v>2277</v>
      </c>
      <c r="E66123" t="s">
        <v>2197</v>
      </c>
      <c r="F66123">
        <v>3018</v>
      </c>
      <c r="G66123" t="s">
        <v>2196</v>
      </c>
      <c r="H66123" t="s">
        <v>2271</v>
      </c>
      <c r="I66123" t="s">
        <v>2202</v>
      </c>
      <c r="J66123" t="s">
        <v>2201</v>
      </c>
      <c r="K66123">
        <v>2890.5600000000022</v>
      </c>
    </row>
    <row r="66124" spans="1:11" x14ac:dyDescent="0.35">
      <c r="A66124" s="15">
        <v>42887</v>
      </c>
      <c r="B66124" t="s">
        <v>2341</v>
      </c>
      <c r="C66124" t="s">
        <v>2199</v>
      </c>
      <c r="D66124" t="s">
        <v>2277</v>
      </c>
      <c r="E66124" t="s">
        <v>2197</v>
      </c>
      <c r="F66124">
        <v>3018</v>
      </c>
      <c r="G66124" t="s">
        <v>2196</v>
      </c>
      <c r="H66124" t="s">
        <v>2271</v>
      </c>
      <c r="I66124" t="s">
        <v>121</v>
      </c>
      <c r="J66124" t="s">
        <v>2215</v>
      </c>
      <c r="K66124">
        <v>1913.4699999999998</v>
      </c>
    </row>
    <row r="66125" spans="1:11" x14ac:dyDescent="0.35">
      <c r="A66125" s="15">
        <v>42887</v>
      </c>
      <c r="B66125" t="s">
        <v>2341</v>
      </c>
      <c r="C66125" t="s">
        <v>2199</v>
      </c>
      <c r="D66125" t="s">
        <v>2277</v>
      </c>
      <c r="E66125" t="s">
        <v>2197</v>
      </c>
      <c r="F66125">
        <v>3018</v>
      </c>
      <c r="G66125" t="s">
        <v>2196</v>
      </c>
      <c r="H66125" t="s">
        <v>2271</v>
      </c>
      <c r="I66125" t="s">
        <v>2202</v>
      </c>
      <c r="J66125" t="s">
        <v>2201</v>
      </c>
      <c r="K66125">
        <v>3518.2100000000014</v>
      </c>
    </row>
    <row r="66126" spans="1:11" x14ac:dyDescent="0.35">
      <c r="A66126" s="15">
        <v>42887</v>
      </c>
      <c r="B66126" t="s">
        <v>2341</v>
      </c>
      <c r="C66126" t="s">
        <v>2199</v>
      </c>
      <c r="D66126" t="s">
        <v>2277</v>
      </c>
      <c r="E66126" t="s">
        <v>2197</v>
      </c>
      <c r="F66126">
        <v>3018</v>
      </c>
      <c r="G66126" t="s">
        <v>2196</v>
      </c>
      <c r="H66126" t="s">
        <v>2271</v>
      </c>
      <c r="I66126" t="s">
        <v>2210</v>
      </c>
      <c r="J66126" t="s">
        <v>2209</v>
      </c>
      <c r="K66126">
        <v>2890.83</v>
      </c>
    </row>
    <row r="66127" spans="1:11" x14ac:dyDescent="0.35">
      <c r="A66127" s="15">
        <v>42887</v>
      </c>
      <c r="B66127" t="s">
        <v>2341</v>
      </c>
      <c r="C66127" t="s">
        <v>2199</v>
      </c>
      <c r="D66127" t="s">
        <v>2277</v>
      </c>
      <c r="E66127" t="s">
        <v>2197</v>
      </c>
      <c r="F66127">
        <v>3018</v>
      </c>
      <c r="G66127" t="s">
        <v>2196</v>
      </c>
      <c r="H66127" t="s">
        <v>2271</v>
      </c>
      <c r="I66127" t="s">
        <v>2202</v>
      </c>
      <c r="J66127" t="s">
        <v>2201</v>
      </c>
      <c r="K66127">
        <v>3075.2100000000005</v>
      </c>
    </row>
    <row r="66128" spans="1:11" x14ac:dyDescent="0.35">
      <c r="A66128" s="15">
        <v>42887</v>
      </c>
      <c r="B66128" t="s">
        <v>2341</v>
      </c>
      <c r="C66128" t="s">
        <v>2199</v>
      </c>
      <c r="D66128" t="s">
        <v>2277</v>
      </c>
      <c r="E66128" t="s">
        <v>2197</v>
      </c>
      <c r="F66128">
        <v>3018</v>
      </c>
      <c r="G66128" t="s">
        <v>2196</v>
      </c>
      <c r="H66128" t="s">
        <v>2271</v>
      </c>
      <c r="I66128" t="s">
        <v>2212</v>
      </c>
      <c r="J66128" t="s">
        <v>2211</v>
      </c>
      <c r="K66128">
        <v>3088.0299999999997</v>
      </c>
    </row>
    <row r="66129" spans="1:11" x14ac:dyDescent="0.35">
      <c r="A66129" s="15">
        <v>42887</v>
      </c>
      <c r="B66129" t="s">
        <v>2341</v>
      </c>
      <c r="C66129" t="s">
        <v>2199</v>
      </c>
      <c r="D66129" t="s">
        <v>2277</v>
      </c>
      <c r="E66129" t="s">
        <v>2197</v>
      </c>
      <c r="F66129">
        <v>3018</v>
      </c>
      <c r="G66129" t="s">
        <v>2196</v>
      </c>
      <c r="H66129" t="s">
        <v>2271</v>
      </c>
      <c r="I66129" t="s">
        <v>2206</v>
      </c>
      <c r="J66129" t="s">
        <v>2205</v>
      </c>
      <c r="K66129">
        <v>4391.5200000000004</v>
      </c>
    </row>
    <row r="66130" spans="1:11" x14ac:dyDescent="0.35">
      <c r="A66130" s="15">
        <v>42887</v>
      </c>
      <c r="B66130" t="s">
        <v>2341</v>
      </c>
      <c r="C66130" t="s">
        <v>2199</v>
      </c>
      <c r="D66130" t="s">
        <v>2277</v>
      </c>
      <c r="E66130" t="s">
        <v>2197</v>
      </c>
      <c r="F66130">
        <v>3018</v>
      </c>
      <c r="G66130" t="s">
        <v>2196</v>
      </c>
      <c r="H66130" t="s">
        <v>2271</v>
      </c>
      <c r="I66130" t="s">
        <v>2206</v>
      </c>
      <c r="J66130" t="s">
        <v>2205</v>
      </c>
      <c r="K66130">
        <v>4342.5300000000007</v>
      </c>
    </row>
    <row r="66131" spans="1:11" x14ac:dyDescent="0.35">
      <c r="A66131" s="15">
        <v>42887</v>
      </c>
      <c r="B66131" t="s">
        <v>2341</v>
      </c>
      <c r="C66131" t="s">
        <v>2199</v>
      </c>
      <c r="D66131" t="s">
        <v>2277</v>
      </c>
      <c r="E66131" t="s">
        <v>2197</v>
      </c>
      <c r="F66131">
        <v>3018</v>
      </c>
      <c r="G66131" t="s">
        <v>2196</v>
      </c>
      <c r="H66131" t="s">
        <v>2271</v>
      </c>
      <c r="I66131" t="s">
        <v>2194</v>
      </c>
      <c r="J66131" t="s">
        <v>2193</v>
      </c>
      <c r="K66131">
        <v>5346.24</v>
      </c>
    </row>
    <row r="66132" spans="1:11" x14ac:dyDescent="0.35">
      <c r="A66132" s="15">
        <v>42887</v>
      </c>
      <c r="B66132" t="s">
        <v>2341</v>
      </c>
      <c r="C66132" t="s">
        <v>2199</v>
      </c>
      <c r="D66132" t="s">
        <v>2276</v>
      </c>
      <c r="E66132" t="s">
        <v>2219</v>
      </c>
      <c r="F66132">
        <v>2480</v>
      </c>
      <c r="G66132" t="s">
        <v>2196</v>
      </c>
      <c r="H66132" t="s">
        <v>2275</v>
      </c>
      <c r="I66132" t="s">
        <v>2202</v>
      </c>
      <c r="J66132" t="s">
        <v>2201</v>
      </c>
      <c r="K66132">
        <v>27.72</v>
      </c>
    </row>
    <row r="66133" spans="1:11" x14ac:dyDescent="0.35">
      <c r="A66133" s="15">
        <v>42887</v>
      </c>
      <c r="B66133" t="s">
        <v>2341</v>
      </c>
      <c r="C66133" t="s">
        <v>2199</v>
      </c>
      <c r="D66133" t="s">
        <v>2276</v>
      </c>
      <c r="E66133" t="s">
        <v>2219</v>
      </c>
      <c r="F66133">
        <v>2480</v>
      </c>
      <c r="G66133" t="s">
        <v>2196</v>
      </c>
      <c r="H66133" t="s">
        <v>2275</v>
      </c>
      <c r="I66133" t="s">
        <v>2204</v>
      </c>
      <c r="J66133" t="s">
        <v>2203</v>
      </c>
      <c r="K66133">
        <v>21</v>
      </c>
    </row>
    <row r="66134" spans="1:11" x14ac:dyDescent="0.35">
      <c r="A66134" s="15">
        <v>42887</v>
      </c>
      <c r="B66134" t="s">
        <v>2341</v>
      </c>
      <c r="C66134" t="s">
        <v>2199</v>
      </c>
      <c r="D66134" t="s">
        <v>2276</v>
      </c>
      <c r="E66134" t="s">
        <v>2219</v>
      </c>
      <c r="F66134">
        <v>2480</v>
      </c>
      <c r="G66134" t="s">
        <v>2196</v>
      </c>
      <c r="H66134" t="s">
        <v>2275</v>
      </c>
      <c r="I66134" t="s">
        <v>2212</v>
      </c>
      <c r="J66134" t="s">
        <v>2211</v>
      </c>
      <c r="K66134">
        <v>2</v>
      </c>
    </row>
    <row r="66135" spans="1:11" x14ac:dyDescent="0.35">
      <c r="A66135" s="15">
        <v>42887</v>
      </c>
      <c r="B66135" t="s">
        <v>2341</v>
      </c>
      <c r="C66135" t="s">
        <v>2199</v>
      </c>
      <c r="D66135" t="s">
        <v>2276</v>
      </c>
      <c r="E66135" t="s">
        <v>2219</v>
      </c>
      <c r="F66135">
        <v>2480</v>
      </c>
      <c r="G66135" t="s">
        <v>2196</v>
      </c>
      <c r="H66135" t="s">
        <v>2275</v>
      </c>
      <c r="I66135" t="s">
        <v>2206</v>
      </c>
      <c r="J66135" t="s">
        <v>2205</v>
      </c>
      <c r="K66135">
        <v>25</v>
      </c>
    </row>
    <row r="66136" spans="1:11" x14ac:dyDescent="0.35">
      <c r="A66136" s="15">
        <v>42887</v>
      </c>
      <c r="B66136" t="s">
        <v>2341</v>
      </c>
      <c r="C66136" t="s">
        <v>2199</v>
      </c>
      <c r="D66136" t="s">
        <v>2276</v>
      </c>
      <c r="E66136" t="s">
        <v>2219</v>
      </c>
      <c r="F66136">
        <v>2480</v>
      </c>
      <c r="G66136" t="s">
        <v>2196</v>
      </c>
      <c r="H66136" t="s">
        <v>2275</v>
      </c>
      <c r="I66136" t="s">
        <v>121</v>
      </c>
      <c r="J66136" t="s">
        <v>2215</v>
      </c>
      <c r="K66136">
        <v>2</v>
      </c>
    </row>
    <row r="66137" spans="1:11" x14ac:dyDescent="0.35">
      <c r="A66137" s="15">
        <v>42887</v>
      </c>
      <c r="B66137" t="s">
        <v>2341</v>
      </c>
      <c r="C66137" t="s">
        <v>2199</v>
      </c>
      <c r="D66137" t="s">
        <v>2276</v>
      </c>
      <c r="E66137" t="s">
        <v>2219</v>
      </c>
      <c r="F66137">
        <v>2480</v>
      </c>
      <c r="G66137" t="s">
        <v>2196</v>
      </c>
      <c r="H66137" t="s">
        <v>2275</v>
      </c>
      <c r="I66137" t="s">
        <v>2208</v>
      </c>
      <c r="J66137" t="s">
        <v>2207</v>
      </c>
      <c r="K66137">
        <v>4</v>
      </c>
    </row>
    <row r="66138" spans="1:11" x14ac:dyDescent="0.35">
      <c r="A66138" s="15">
        <v>42887</v>
      </c>
      <c r="B66138" t="s">
        <v>2341</v>
      </c>
      <c r="C66138" t="s">
        <v>2199</v>
      </c>
      <c r="D66138" t="s">
        <v>2276</v>
      </c>
      <c r="E66138" t="s">
        <v>2219</v>
      </c>
      <c r="F66138">
        <v>2480</v>
      </c>
      <c r="G66138" t="s">
        <v>2196</v>
      </c>
      <c r="H66138" t="s">
        <v>2275</v>
      </c>
      <c r="I66138" t="s">
        <v>2212</v>
      </c>
      <c r="J66138" t="s">
        <v>2211</v>
      </c>
      <c r="K66138">
        <v>3</v>
      </c>
    </row>
    <row r="66139" spans="1:11" x14ac:dyDescent="0.35">
      <c r="A66139" s="15">
        <v>42887</v>
      </c>
      <c r="B66139" t="s">
        <v>2341</v>
      </c>
      <c r="C66139" t="s">
        <v>2199</v>
      </c>
      <c r="D66139" t="s">
        <v>2276</v>
      </c>
      <c r="E66139" t="s">
        <v>2219</v>
      </c>
      <c r="F66139">
        <v>2480</v>
      </c>
      <c r="G66139" t="s">
        <v>2196</v>
      </c>
      <c r="H66139" t="s">
        <v>2275</v>
      </c>
      <c r="I66139" t="s">
        <v>2212</v>
      </c>
      <c r="J66139" t="s">
        <v>2211</v>
      </c>
      <c r="K66139">
        <v>14</v>
      </c>
    </row>
    <row r="66140" spans="1:11" x14ac:dyDescent="0.35">
      <c r="A66140" s="15">
        <v>42887</v>
      </c>
      <c r="B66140" t="s">
        <v>2341</v>
      </c>
      <c r="C66140" t="s">
        <v>2199</v>
      </c>
      <c r="D66140" t="s">
        <v>2276</v>
      </c>
      <c r="E66140" t="s">
        <v>2219</v>
      </c>
      <c r="F66140">
        <v>2480</v>
      </c>
      <c r="G66140" t="s">
        <v>2196</v>
      </c>
      <c r="H66140" t="s">
        <v>2275</v>
      </c>
      <c r="I66140" t="s">
        <v>2204</v>
      </c>
      <c r="J66140" t="s">
        <v>2203</v>
      </c>
      <c r="K66140">
        <v>12.98</v>
      </c>
    </row>
    <row r="66141" spans="1:11" x14ac:dyDescent="0.35">
      <c r="A66141" s="15">
        <v>42887</v>
      </c>
      <c r="B66141" t="s">
        <v>2341</v>
      </c>
      <c r="C66141" t="s">
        <v>2199</v>
      </c>
      <c r="D66141" t="s">
        <v>2276</v>
      </c>
      <c r="E66141" t="s">
        <v>2219</v>
      </c>
      <c r="F66141">
        <v>2480</v>
      </c>
      <c r="G66141" t="s">
        <v>2196</v>
      </c>
      <c r="H66141" t="s">
        <v>2275</v>
      </c>
      <c r="I66141" t="s">
        <v>2204</v>
      </c>
      <c r="J66141" t="s">
        <v>2203</v>
      </c>
      <c r="K66141">
        <v>7.98</v>
      </c>
    </row>
    <row r="66142" spans="1:11" x14ac:dyDescent="0.35">
      <c r="A66142" s="15">
        <v>42887</v>
      </c>
      <c r="B66142" t="s">
        <v>2341</v>
      </c>
      <c r="C66142" t="s">
        <v>2199</v>
      </c>
      <c r="D66142" t="s">
        <v>2276</v>
      </c>
      <c r="E66142" t="s">
        <v>2219</v>
      </c>
      <c r="F66142">
        <v>2480</v>
      </c>
      <c r="G66142" t="s">
        <v>2196</v>
      </c>
      <c r="H66142" t="s">
        <v>2275</v>
      </c>
      <c r="I66142" t="s">
        <v>2208</v>
      </c>
      <c r="J66142" t="s">
        <v>2207</v>
      </c>
      <c r="K66142">
        <v>71.64</v>
      </c>
    </row>
    <row r="66143" spans="1:11" x14ac:dyDescent="0.35">
      <c r="A66143" s="15">
        <v>42887</v>
      </c>
      <c r="B66143" t="s">
        <v>2341</v>
      </c>
      <c r="C66143" t="s">
        <v>2199</v>
      </c>
      <c r="D66143" t="s">
        <v>2276</v>
      </c>
      <c r="E66143" t="s">
        <v>2219</v>
      </c>
      <c r="F66143">
        <v>2480</v>
      </c>
      <c r="G66143" t="s">
        <v>2196</v>
      </c>
      <c r="H66143" t="s">
        <v>2275</v>
      </c>
      <c r="I66143" t="s">
        <v>2204</v>
      </c>
      <c r="J66143" t="s">
        <v>2203</v>
      </c>
      <c r="K66143">
        <v>122.92</v>
      </c>
    </row>
    <row r="66144" spans="1:11" x14ac:dyDescent="0.35">
      <c r="A66144" s="15">
        <v>42887</v>
      </c>
      <c r="B66144" t="s">
        <v>2341</v>
      </c>
      <c r="C66144" t="s">
        <v>2199</v>
      </c>
      <c r="D66144" t="s">
        <v>2276</v>
      </c>
      <c r="E66144" t="s">
        <v>2219</v>
      </c>
      <c r="F66144">
        <v>2480</v>
      </c>
      <c r="G66144" t="s">
        <v>2196</v>
      </c>
      <c r="H66144" t="s">
        <v>2275</v>
      </c>
      <c r="I66144" t="s">
        <v>2212</v>
      </c>
      <c r="J66144" t="s">
        <v>2211</v>
      </c>
      <c r="K66144">
        <v>9</v>
      </c>
    </row>
    <row r="66145" spans="1:11" x14ac:dyDescent="0.35">
      <c r="A66145" s="15">
        <v>42887</v>
      </c>
      <c r="B66145" t="s">
        <v>2341</v>
      </c>
      <c r="C66145" t="s">
        <v>2199</v>
      </c>
      <c r="D66145" t="s">
        <v>2276</v>
      </c>
      <c r="E66145" t="s">
        <v>2219</v>
      </c>
      <c r="F66145">
        <v>2480</v>
      </c>
      <c r="G66145" t="s">
        <v>2196</v>
      </c>
      <c r="H66145" t="s">
        <v>2275</v>
      </c>
      <c r="I66145" t="s">
        <v>2208</v>
      </c>
      <c r="J66145" t="s">
        <v>2207</v>
      </c>
      <c r="K66145">
        <v>9.9600000000000009</v>
      </c>
    </row>
    <row r="66146" spans="1:11" x14ac:dyDescent="0.35">
      <c r="A66146" s="15">
        <v>42887</v>
      </c>
      <c r="B66146" t="s">
        <v>2341</v>
      </c>
      <c r="C66146" t="s">
        <v>2199</v>
      </c>
      <c r="D66146" t="s">
        <v>2276</v>
      </c>
      <c r="E66146" t="s">
        <v>2219</v>
      </c>
      <c r="F66146">
        <v>2480</v>
      </c>
      <c r="G66146" t="s">
        <v>2196</v>
      </c>
      <c r="H66146" t="s">
        <v>2275</v>
      </c>
      <c r="I66146" t="s">
        <v>2204</v>
      </c>
      <c r="J66146" t="s">
        <v>2203</v>
      </c>
      <c r="K66146">
        <v>19.899999999999999</v>
      </c>
    </row>
    <row r="66147" spans="1:11" x14ac:dyDescent="0.35">
      <c r="A66147" s="15">
        <v>42887</v>
      </c>
      <c r="B66147" t="s">
        <v>2341</v>
      </c>
      <c r="C66147" t="s">
        <v>2199</v>
      </c>
      <c r="D66147" t="s">
        <v>2276</v>
      </c>
      <c r="E66147" t="s">
        <v>2219</v>
      </c>
      <c r="F66147">
        <v>2480</v>
      </c>
      <c r="G66147" t="s">
        <v>2196</v>
      </c>
      <c r="H66147" t="s">
        <v>2275</v>
      </c>
      <c r="I66147" t="s">
        <v>2204</v>
      </c>
      <c r="J66147" t="s">
        <v>2203</v>
      </c>
      <c r="K66147">
        <v>33.900000000000006</v>
      </c>
    </row>
    <row r="66148" spans="1:11" x14ac:dyDescent="0.35">
      <c r="A66148" s="15">
        <v>42887</v>
      </c>
      <c r="B66148" t="s">
        <v>2341</v>
      </c>
      <c r="C66148" t="s">
        <v>2199</v>
      </c>
      <c r="D66148" t="s">
        <v>2276</v>
      </c>
      <c r="E66148" t="s">
        <v>2219</v>
      </c>
      <c r="F66148">
        <v>2480</v>
      </c>
      <c r="G66148" t="s">
        <v>2196</v>
      </c>
      <c r="H66148" t="s">
        <v>2275</v>
      </c>
      <c r="I66148" t="s">
        <v>2212</v>
      </c>
      <c r="J66148" t="s">
        <v>2211</v>
      </c>
      <c r="K66148">
        <v>118.57</v>
      </c>
    </row>
    <row r="66149" spans="1:11" x14ac:dyDescent="0.35">
      <c r="A66149" s="15">
        <v>42887</v>
      </c>
      <c r="B66149" t="s">
        <v>2341</v>
      </c>
      <c r="C66149" t="s">
        <v>2199</v>
      </c>
      <c r="D66149" t="s">
        <v>2276</v>
      </c>
      <c r="E66149" t="s">
        <v>2219</v>
      </c>
      <c r="F66149">
        <v>2480</v>
      </c>
      <c r="G66149" t="s">
        <v>2196</v>
      </c>
      <c r="H66149" t="s">
        <v>2275</v>
      </c>
      <c r="I66149" t="s">
        <v>121</v>
      </c>
      <c r="J66149" t="s">
        <v>2215</v>
      </c>
      <c r="K66149">
        <v>24.97</v>
      </c>
    </row>
    <row r="66150" spans="1:11" x14ac:dyDescent="0.35">
      <c r="A66150" s="15">
        <v>42887</v>
      </c>
      <c r="B66150" t="s">
        <v>2341</v>
      </c>
      <c r="C66150" t="s">
        <v>2199</v>
      </c>
      <c r="D66150" t="s">
        <v>2276</v>
      </c>
      <c r="E66150" t="s">
        <v>2219</v>
      </c>
      <c r="F66150">
        <v>2480</v>
      </c>
      <c r="G66150" t="s">
        <v>2196</v>
      </c>
      <c r="H66150" t="s">
        <v>2275</v>
      </c>
      <c r="I66150" t="s">
        <v>2206</v>
      </c>
      <c r="J66150" t="s">
        <v>2205</v>
      </c>
      <c r="K66150">
        <v>20.990000000000002</v>
      </c>
    </row>
    <row r="66151" spans="1:11" x14ac:dyDescent="0.35">
      <c r="A66151" s="15">
        <v>42887</v>
      </c>
      <c r="B66151" t="s">
        <v>2341</v>
      </c>
      <c r="C66151" t="s">
        <v>2199</v>
      </c>
      <c r="D66151" t="s">
        <v>2276</v>
      </c>
      <c r="E66151" t="s">
        <v>2219</v>
      </c>
      <c r="F66151">
        <v>2480</v>
      </c>
      <c r="G66151" t="s">
        <v>2196</v>
      </c>
      <c r="H66151" t="s">
        <v>2275</v>
      </c>
      <c r="I66151" t="s">
        <v>2208</v>
      </c>
      <c r="J66151" t="s">
        <v>2207</v>
      </c>
      <c r="K66151">
        <v>27.96</v>
      </c>
    </row>
    <row r="66152" spans="1:11" x14ac:dyDescent="0.35">
      <c r="A66152" s="15">
        <v>42887</v>
      </c>
      <c r="B66152" t="s">
        <v>2341</v>
      </c>
      <c r="C66152" t="s">
        <v>2199</v>
      </c>
      <c r="D66152" t="s">
        <v>2276</v>
      </c>
      <c r="E66152" t="s">
        <v>2219</v>
      </c>
      <c r="F66152">
        <v>2480</v>
      </c>
      <c r="G66152" t="s">
        <v>2196</v>
      </c>
      <c r="H66152" t="s">
        <v>2275</v>
      </c>
      <c r="I66152" t="s">
        <v>2217</v>
      </c>
      <c r="J66152" t="s">
        <v>2216</v>
      </c>
      <c r="K66152">
        <v>45.61</v>
      </c>
    </row>
    <row r="66153" spans="1:11" x14ac:dyDescent="0.35">
      <c r="A66153" s="15">
        <v>42887</v>
      </c>
      <c r="B66153" t="s">
        <v>2341</v>
      </c>
      <c r="C66153" t="s">
        <v>2199</v>
      </c>
      <c r="D66153" t="s">
        <v>2276</v>
      </c>
      <c r="E66153" t="s">
        <v>2219</v>
      </c>
      <c r="F66153">
        <v>2480</v>
      </c>
      <c r="G66153" t="s">
        <v>2196</v>
      </c>
      <c r="H66153" t="s">
        <v>2275</v>
      </c>
      <c r="I66153" t="s">
        <v>2194</v>
      </c>
      <c r="J66153" t="s">
        <v>2193</v>
      </c>
      <c r="K66153">
        <v>38.97</v>
      </c>
    </row>
    <row r="66154" spans="1:11" x14ac:dyDescent="0.35">
      <c r="A66154" s="15">
        <v>42887</v>
      </c>
      <c r="B66154" t="s">
        <v>2341</v>
      </c>
      <c r="C66154" t="s">
        <v>2199</v>
      </c>
      <c r="D66154" t="s">
        <v>2276</v>
      </c>
      <c r="E66154" t="s">
        <v>2219</v>
      </c>
      <c r="F66154">
        <v>2480</v>
      </c>
      <c r="G66154" t="s">
        <v>2196</v>
      </c>
      <c r="H66154" t="s">
        <v>2275</v>
      </c>
      <c r="I66154" t="s">
        <v>121</v>
      </c>
      <c r="J66154" t="s">
        <v>2215</v>
      </c>
      <c r="K66154">
        <v>21.8</v>
      </c>
    </row>
    <row r="66155" spans="1:11" x14ac:dyDescent="0.35">
      <c r="A66155" s="15">
        <v>42887</v>
      </c>
      <c r="B66155" t="s">
        <v>2341</v>
      </c>
      <c r="C66155" t="s">
        <v>2199</v>
      </c>
      <c r="D66155" t="s">
        <v>2276</v>
      </c>
      <c r="E66155" t="s">
        <v>2219</v>
      </c>
      <c r="F66155">
        <v>2480</v>
      </c>
      <c r="G66155" t="s">
        <v>2196</v>
      </c>
      <c r="H66155" t="s">
        <v>2275</v>
      </c>
      <c r="I66155" t="s">
        <v>2214</v>
      </c>
      <c r="J66155" t="s">
        <v>2213</v>
      </c>
      <c r="K66155">
        <v>44.89</v>
      </c>
    </row>
    <row r="66156" spans="1:11" x14ac:dyDescent="0.35">
      <c r="A66156" s="15">
        <v>42887</v>
      </c>
      <c r="B66156" t="s">
        <v>2341</v>
      </c>
      <c r="C66156" t="s">
        <v>2199</v>
      </c>
      <c r="D66156" t="s">
        <v>2276</v>
      </c>
      <c r="E66156" t="s">
        <v>2219</v>
      </c>
      <c r="F66156">
        <v>2480</v>
      </c>
      <c r="G66156" t="s">
        <v>2196</v>
      </c>
      <c r="H66156" t="s">
        <v>2275</v>
      </c>
      <c r="I66156" t="s">
        <v>121</v>
      </c>
      <c r="J66156" t="s">
        <v>2215</v>
      </c>
      <c r="K66156">
        <v>36.880000000000003</v>
      </c>
    </row>
    <row r="66157" spans="1:11" x14ac:dyDescent="0.35">
      <c r="A66157" s="15">
        <v>42887</v>
      </c>
      <c r="B66157" t="s">
        <v>2341</v>
      </c>
      <c r="C66157" t="s">
        <v>2199</v>
      </c>
      <c r="D66157" t="s">
        <v>2276</v>
      </c>
      <c r="E66157" t="s">
        <v>2219</v>
      </c>
      <c r="F66157">
        <v>2480</v>
      </c>
      <c r="G66157" t="s">
        <v>2196</v>
      </c>
      <c r="H66157" t="s">
        <v>2275</v>
      </c>
      <c r="I66157" t="s">
        <v>2210</v>
      </c>
      <c r="J66157" t="s">
        <v>2209</v>
      </c>
      <c r="K66157">
        <v>37.950000000000003</v>
      </c>
    </row>
    <row r="66158" spans="1:11" x14ac:dyDescent="0.35">
      <c r="A66158" s="15">
        <v>42887</v>
      </c>
      <c r="B66158" t="s">
        <v>2341</v>
      </c>
      <c r="C66158" t="s">
        <v>2199</v>
      </c>
      <c r="D66158" t="s">
        <v>2276</v>
      </c>
      <c r="E66158" t="s">
        <v>2219</v>
      </c>
      <c r="F66158">
        <v>2480</v>
      </c>
      <c r="G66158" t="s">
        <v>2196</v>
      </c>
      <c r="H66158" t="s">
        <v>2275</v>
      </c>
      <c r="I66158" t="s">
        <v>2194</v>
      </c>
      <c r="J66158" t="s">
        <v>2193</v>
      </c>
      <c r="K66158">
        <v>131.88999999999999</v>
      </c>
    </row>
    <row r="66159" spans="1:11" x14ac:dyDescent="0.35">
      <c r="A66159" s="15">
        <v>42887</v>
      </c>
      <c r="B66159" t="s">
        <v>2341</v>
      </c>
      <c r="C66159" t="s">
        <v>2199</v>
      </c>
      <c r="D66159" t="s">
        <v>2276</v>
      </c>
      <c r="E66159" t="s">
        <v>2219</v>
      </c>
      <c r="F66159">
        <v>2480</v>
      </c>
      <c r="G66159" t="s">
        <v>2196</v>
      </c>
      <c r="H66159" t="s">
        <v>2275</v>
      </c>
      <c r="I66159" t="s">
        <v>2212</v>
      </c>
      <c r="J66159" t="s">
        <v>2211</v>
      </c>
      <c r="K66159">
        <v>176.7</v>
      </c>
    </row>
    <row r="66160" spans="1:11" x14ac:dyDescent="0.35">
      <c r="A66160" s="15">
        <v>42887</v>
      </c>
      <c r="B66160" t="s">
        <v>2341</v>
      </c>
      <c r="C66160" t="s">
        <v>2199</v>
      </c>
      <c r="D66160" t="s">
        <v>2276</v>
      </c>
      <c r="E66160" t="s">
        <v>2219</v>
      </c>
      <c r="F66160">
        <v>2480</v>
      </c>
      <c r="G66160" t="s">
        <v>2196</v>
      </c>
      <c r="H66160" t="s">
        <v>2275</v>
      </c>
      <c r="I66160" t="s">
        <v>2214</v>
      </c>
      <c r="J66160" t="s">
        <v>2213</v>
      </c>
      <c r="K66160">
        <v>191.13000000000002</v>
      </c>
    </row>
    <row r="66161" spans="1:11" x14ac:dyDescent="0.35">
      <c r="A66161" s="15">
        <v>42887</v>
      </c>
      <c r="B66161" t="s">
        <v>2341</v>
      </c>
      <c r="C66161" t="s">
        <v>2199</v>
      </c>
      <c r="D66161" t="s">
        <v>2276</v>
      </c>
      <c r="E66161" t="s">
        <v>2219</v>
      </c>
      <c r="F66161">
        <v>2480</v>
      </c>
      <c r="G66161" t="s">
        <v>2196</v>
      </c>
      <c r="H66161" t="s">
        <v>2275</v>
      </c>
      <c r="I66161" t="s">
        <v>2194</v>
      </c>
      <c r="J66161" t="s">
        <v>2193</v>
      </c>
      <c r="K66161">
        <v>178.87</v>
      </c>
    </row>
    <row r="66162" spans="1:11" x14ac:dyDescent="0.35">
      <c r="A66162" s="15">
        <v>42887</v>
      </c>
      <c r="B66162" t="s">
        <v>2341</v>
      </c>
      <c r="C66162" t="s">
        <v>2199</v>
      </c>
      <c r="D66162" t="s">
        <v>2276</v>
      </c>
      <c r="E66162" t="s">
        <v>2219</v>
      </c>
      <c r="F66162">
        <v>2480</v>
      </c>
      <c r="G66162" t="s">
        <v>2196</v>
      </c>
      <c r="H66162" t="s">
        <v>2275</v>
      </c>
      <c r="I66162" t="s">
        <v>2217</v>
      </c>
      <c r="J66162" t="s">
        <v>2216</v>
      </c>
      <c r="K66162">
        <v>373.53</v>
      </c>
    </row>
    <row r="66163" spans="1:11" x14ac:dyDescent="0.35">
      <c r="A66163" s="15">
        <v>42887</v>
      </c>
      <c r="B66163" t="s">
        <v>2341</v>
      </c>
      <c r="C66163" t="s">
        <v>2199</v>
      </c>
      <c r="D66163" t="s">
        <v>2276</v>
      </c>
      <c r="E66163" t="s">
        <v>2219</v>
      </c>
      <c r="F66163">
        <v>2480</v>
      </c>
      <c r="G66163" t="s">
        <v>2196</v>
      </c>
      <c r="H66163" t="s">
        <v>2275</v>
      </c>
      <c r="I66163" t="s">
        <v>2202</v>
      </c>
      <c r="J66163" t="s">
        <v>2201</v>
      </c>
      <c r="K66163">
        <v>240.62</v>
      </c>
    </row>
    <row r="66164" spans="1:11" x14ac:dyDescent="0.35">
      <c r="A66164" s="15">
        <v>42887</v>
      </c>
      <c r="B66164" t="s">
        <v>2341</v>
      </c>
      <c r="C66164" t="s">
        <v>2199</v>
      </c>
      <c r="D66164" t="s">
        <v>2276</v>
      </c>
      <c r="E66164" t="s">
        <v>2219</v>
      </c>
      <c r="F66164">
        <v>2480</v>
      </c>
      <c r="G66164" t="s">
        <v>2196</v>
      </c>
      <c r="H66164" t="s">
        <v>2275</v>
      </c>
      <c r="I66164" t="s">
        <v>2212</v>
      </c>
      <c r="J66164" t="s">
        <v>2211</v>
      </c>
      <c r="K66164">
        <v>258.81</v>
      </c>
    </row>
    <row r="66165" spans="1:11" x14ac:dyDescent="0.35">
      <c r="A66165" s="15">
        <v>42887</v>
      </c>
      <c r="B66165" t="s">
        <v>2341</v>
      </c>
      <c r="C66165" t="s">
        <v>2199</v>
      </c>
      <c r="D66165" t="s">
        <v>2276</v>
      </c>
      <c r="E66165" t="s">
        <v>2219</v>
      </c>
      <c r="F66165">
        <v>2480</v>
      </c>
      <c r="G66165" t="s">
        <v>2196</v>
      </c>
      <c r="H66165" t="s">
        <v>2275</v>
      </c>
      <c r="I66165" t="s">
        <v>2212</v>
      </c>
      <c r="J66165" t="s">
        <v>2211</v>
      </c>
      <c r="K66165">
        <v>368.18</v>
      </c>
    </row>
    <row r="66166" spans="1:11" x14ac:dyDescent="0.35">
      <c r="A66166" s="15">
        <v>42887</v>
      </c>
      <c r="B66166" t="s">
        <v>2341</v>
      </c>
      <c r="C66166" t="s">
        <v>2199</v>
      </c>
      <c r="D66166" t="s">
        <v>2276</v>
      </c>
      <c r="E66166" t="s">
        <v>2219</v>
      </c>
      <c r="F66166">
        <v>2480</v>
      </c>
      <c r="G66166" t="s">
        <v>2196</v>
      </c>
      <c r="H66166" t="s">
        <v>2275</v>
      </c>
      <c r="I66166" t="s">
        <v>2217</v>
      </c>
      <c r="J66166" t="s">
        <v>2216</v>
      </c>
      <c r="K66166">
        <v>502.19000000000005</v>
      </c>
    </row>
    <row r="66167" spans="1:11" x14ac:dyDescent="0.35">
      <c r="A66167" s="15">
        <v>42887</v>
      </c>
      <c r="B66167" t="s">
        <v>2341</v>
      </c>
      <c r="C66167" t="s">
        <v>2199</v>
      </c>
      <c r="D66167" t="s">
        <v>2276</v>
      </c>
      <c r="E66167" t="s">
        <v>2219</v>
      </c>
      <c r="F66167">
        <v>2480</v>
      </c>
      <c r="G66167" t="s">
        <v>2196</v>
      </c>
      <c r="H66167" t="s">
        <v>2275</v>
      </c>
      <c r="I66167" t="s">
        <v>2212</v>
      </c>
      <c r="J66167" t="s">
        <v>2211</v>
      </c>
      <c r="K66167">
        <v>407.69</v>
      </c>
    </row>
    <row r="66168" spans="1:11" x14ac:dyDescent="0.35">
      <c r="A66168" s="15">
        <v>42887</v>
      </c>
      <c r="B66168" t="s">
        <v>2341</v>
      </c>
      <c r="C66168" t="s">
        <v>2199</v>
      </c>
      <c r="D66168" t="s">
        <v>2276</v>
      </c>
      <c r="E66168" t="s">
        <v>2219</v>
      </c>
      <c r="F66168">
        <v>2480</v>
      </c>
      <c r="G66168" t="s">
        <v>2196</v>
      </c>
      <c r="H66168" t="s">
        <v>2275</v>
      </c>
      <c r="I66168" t="s">
        <v>2214</v>
      </c>
      <c r="J66168" t="s">
        <v>2213</v>
      </c>
      <c r="K66168">
        <v>461.72</v>
      </c>
    </row>
    <row r="66169" spans="1:11" x14ac:dyDescent="0.35">
      <c r="A66169" s="15">
        <v>42887</v>
      </c>
      <c r="B66169" t="s">
        <v>2341</v>
      </c>
      <c r="C66169" t="s">
        <v>2199</v>
      </c>
      <c r="D66169" t="s">
        <v>2276</v>
      </c>
      <c r="E66169" t="s">
        <v>2219</v>
      </c>
      <c r="F66169">
        <v>2480</v>
      </c>
      <c r="G66169" t="s">
        <v>2196</v>
      </c>
      <c r="H66169" t="s">
        <v>2275</v>
      </c>
      <c r="I66169" t="s">
        <v>2210</v>
      </c>
      <c r="J66169" t="s">
        <v>2209</v>
      </c>
      <c r="K66169">
        <v>243.18</v>
      </c>
    </row>
    <row r="66170" spans="1:11" x14ac:dyDescent="0.35">
      <c r="A66170" s="15">
        <v>42887</v>
      </c>
      <c r="B66170" t="s">
        <v>2341</v>
      </c>
      <c r="C66170" t="s">
        <v>2199</v>
      </c>
      <c r="D66170" t="s">
        <v>2276</v>
      </c>
      <c r="E66170" t="s">
        <v>2219</v>
      </c>
      <c r="F66170">
        <v>2480</v>
      </c>
      <c r="G66170" t="s">
        <v>2196</v>
      </c>
      <c r="H66170" t="s">
        <v>2275</v>
      </c>
      <c r="I66170" t="s">
        <v>2208</v>
      </c>
      <c r="J66170" t="s">
        <v>2207</v>
      </c>
      <c r="K66170">
        <v>516.22</v>
      </c>
    </row>
    <row r="66171" spans="1:11" x14ac:dyDescent="0.35">
      <c r="A66171" s="15">
        <v>42887</v>
      </c>
      <c r="B66171" t="s">
        <v>2341</v>
      </c>
      <c r="C66171" t="s">
        <v>2199</v>
      </c>
      <c r="D66171" t="s">
        <v>2276</v>
      </c>
      <c r="E66171" t="s">
        <v>2219</v>
      </c>
      <c r="F66171">
        <v>2480</v>
      </c>
      <c r="G66171" t="s">
        <v>2196</v>
      </c>
      <c r="H66171" t="s">
        <v>2275</v>
      </c>
      <c r="I66171" t="s">
        <v>2204</v>
      </c>
      <c r="J66171" t="s">
        <v>2203</v>
      </c>
      <c r="K66171">
        <v>688.35</v>
      </c>
    </row>
    <row r="66172" spans="1:11" x14ac:dyDescent="0.35">
      <c r="A66172" s="15">
        <v>42887</v>
      </c>
      <c r="B66172" t="s">
        <v>2341</v>
      </c>
      <c r="C66172" t="s">
        <v>2199</v>
      </c>
      <c r="D66172" t="s">
        <v>2276</v>
      </c>
      <c r="E66172" t="s">
        <v>2219</v>
      </c>
      <c r="F66172">
        <v>2480</v>
      </c>
      <c r="G66172" t="s">
        <v>2196</v>
      </c>
      <c r="H66172" t="s">
        <v>2275</v>
      </c>
      <c r="I66172" t="s">
        <v>2202</v>
      </c>
      <c r="J66172" t="s">
        <v>2201</v>
      </c>
      <c r="K66172">
        <v>790.81</v>
      </c>
    </row>
    <row r="66173" spans="1:11" x14ac:dyDescent="0.35">
      <c r="A66173" s="15">
        <v>42887</v>
      </c>
      <c r="B66173" t="s">
        <v>2341</v>
      </c>
      <c r="C66173" t="s">
        <v>2199</v>
      </c>
      <c r="D66173" t="s">
        <v>2276</v>
      </c>
      <c r="E66173" t="s">
        <v>2219</v>
      </c>
      <c r="F66173">
        <v>2480</v>
      </c>
      <c r="G66173" t="s">
        <v>2196</v>
      </c>
      <c r="H66173" t="s">
        <v>2275</v>
      </c>
      <c r="I66173" t="s">
        <v>2194</v>
      </c>
      <c r="J66173" t="s">
        <v>2193</v>
      </c>
      <c r="K66173">
        <v>568.16000000000008</v>
      </c>
    </row>
    <row r="66174" spans="1:11" x14ac:dyDescent="0.35">
      <c r="A66174" s="15">
        <v>42887</v>
      </c>
      <c r="B66174" t="s">
        <v>2341</v>
      </c>
      <c r="C66174" t="s">
        <v>2199</v>
      </c>
      <c r="D66174" t="s">
        <v>2276</v>
      </c>
      <c r="E66174" t="s">
        <v>2219</v>
      </c>
      <c r="F66174">
        <v>2480</v>
      </c>
      <c r="G66174" t="s">
        <v>2196</v>
      </c>
      <c r="H66174" t="s">
        <v>2275</v>
      </c>
      <c r="I66174" t="s">
        <v>2212</v>
      </c>
      <c r="J66174" t="s">
        <v>2211</v>
      </c>
      <c r="K66174">
        <v>1336.86</v>
      </c>
    </row>
    <row r="66175" spans="1:11" x14ac:dyDescent="0.35">
      <c r="A66175" s="15">
        <v>42887</v>
      </c>
      <c r="B66175" t="s">
        <v>2341</v>
      </c>
      <c r="C66175" t="s">
        <v>2199</v>
      </c>
      <c r="D66175" t="s">
        <v>2276</v>
      </c>
      <c r="E66175" t="s">
        <v>2219</v>
      </c>
      <c r="F66175">
        <v>2480</v>
      </c>
      <c r="G66175" t="s">
        <v>2196</v>
      </c>
      <c r="H66175" t="s">
        <v>2275</v>
      </c>
      <c r="I66175" t="s">
        <v>2210</v>
      </c>
      <c r="J66175" t="s">
        <v>2209</v>
      </c>
      <c r="K66175">
        <v>1018.73</v>
      </c>
    </row>
    <row r="66176" spans="1:11" x14ac:dyDescent="0.35">
      <c r="A66176" s="15">
        <v>42887</v>
      </c>
      <c r="B66176" t="s">
        <v>2341</v>
      </c>
      <c r="C66176" t="s">
        <v>2199</v>
      </c>
      <c r="D66176" t="s">
        <v>2276</v>
      </c>
      <c r="E66176" t="s">
        <v>2219</v>
      </c>
      <c r="F66176">
        <v>2480</v>
      </c>
      <c r="G66176" t="s">
        <v>2196</v>
      </c>
      <c r="H66176" t="s">
        <v>2275</v>
      </c>
      <c r="I66176" t="s">
        <v>2206</v>
      </c>
      <c r="J66176" t="s">
        <v>2205</v>
      </c>
      <c r="K66176">
        <v>954.86</v>
      </c>
    </row>
    <row r="66177" spans="1:11" x14ac:dyDescent="0.35">
      <c r="A66177" s="15">
        <v>42887</v>
      </c>
      <c r="B66177" t="s">
        <v>2341</v>
      </c>
      <c r="C66177" t="s">
        <v>2199</v>
      </c>
      <c r="D66177" t="s">
        <v>2276</v>
      </c>
      <c r="E66177" t="s">
        <v>2219</v>
      </c>
      <c r="F66177">
        <v>2480</v>
      </c>
      <c r="G66177" t="s">
        <v>2196</v>
      </c>
      <c r="H66177" t="s">
        <v>2275</v>
      </c>
      <c r="I66177" t="s">
        <v>2212</v>
      </c>
      <c r="J66177" t="s">
        <v>2211</v>
      </c>
      <c r="K66177">
        <v>817.23</v>
      </c>
    </row>
    <row r="66178" spans="1:11" x14ac:dyDescent="0.35">
      <c r="A66178" s="15">
        <v>42887</v>
      </c>
      <c r="B66178" t="s">
        <v>2341</v>
      </c>
      <c r="C66178" t="s">
        <v>2199</v>
      </c>
      <c r="D66178" t="s">
        <v>2276</v>
      </c>
      <c r="E66178" t="s">
        <v>2219</v>
      </c>
      <c r="F66178">
        <v>2480</v>
      </c>
      <c r="G66178" t="s">
        <v>2196</v>
      </c>
      <c r="H66178" t="s">
        <v>2275</v>
      </c>
      <c r="I66178" t="s">
        <v>2210</v>
      </c>
      <c r="J66178" t="s">
        <v>2209</v>
      </c>
      <c r="K66178">
        <v>1072.4900000000002</v>
      </c>
    </row>
    <row r="66179" spans="1:11" x14ac:dyDescent="0.35">
      <c r="A66179" s="15">
        <v>42887</v>
      </c>
      <c r="B66179" t="s">
        <v>2341</v>
      </c>
      <c r="C66179" t="s">
        <v>2199</v>
      </c>
      <c r="D66179" t="s">
        <v>2276</v>
      </c>
      <c r="E66179" t="s">
        <v>2219</v>
      </c>
      <c r="F66179">
        <v>2480</v>
      </c>
      <c r="G66179" t="s">
        <v>2196</v>
      </c>
      <c r="H66179" t="s">
        <v>2275</v>
      </c>
      <c r="I66179" t="s">
        <v>2202</v>
      </c>
      <c r="J66179" t="s">
        <v>2201</v>
      </c>
      <c r="K66179">
        <v>2030.9200000000028</v>
      </c>
    </row>
    <row r="66180" spans="1:11" x14ac:dyDescent="0.35">
      <c r="A66180" s="15">
        <v>42887</v>
      </c>
      <c r="B66180" t="s">
        <v>2341</v>
      </c>
      <c r="C66180" t="s">
        <v>2199</v>
      </c>
      <c r="D66180" t="s">
        <v>2276</v>
      </c>
      <c r="E66180" t="s">
        <v>2219</v>
      </c>
      <c r="F66180">
        <v>2480</v>
      </c>
      <c r="G66180" t="s">
        <v>2196</v>
      </c>
      <c r="H66180" t="s">
        <v>2275</v>
      </c>
      <c r="I66180" t="s">
        <v>2208</v>
      </c>
      <c r="J66180" t="s">
        <v>2207</v>
      </c>
      <c r="K66180">
        <v>1857.4400000000005</v>
      </c>
    </row>
    <row r="66181" spans="1:11" x14ac:dyDescent="0.35">
      <c r="A66181" s="15">
        <v>42887</v>
      </c>
      <c r="B66181" t="s">
        <v>2341</v>
      </c>
      <c r="C66181" t="s">
        <v>2199</v>
      </c>
      <c r="D66181" t="s">
        <v>2276</v>
      </c>
      <c r="E66181" t="s">
        <v>2219</v>
      </c>
      <c r="F66181">
        <v>2480</v>
      </c>
      <c r="G66181" t="s">
        <v>2196</v>
      </c>
      <c r="H66181" t="s">
        <v>2275</v>
      </c>
      <c r="I66181" t="s">
        <v>121</v>
      </c>
      <c r="J66181" t="s">
        <v>2215</v>
      </c>
      <c r="K66181">
        <v>1471.19</v>
      </c>
    </row>
    <row r="66182" spans="1:11" x14ac:dyDescent="0.35">
      <c r="A66182" s="15">
        <v>42887</v>
      </c>
      <c r="B66182" t="s">
        <v>2341</v>
      </c>
      <c r="C66182" t="s">
        <v>2199</v>
      </c>
      <c r="D66182" t="s">
        <v>2276</v>
      </c>
      <c r="E66182" t="s">
        <v>2219</v>
      </c>
      <c r="F66182">
        <v>2480</v>
      </c>
      <c r="G66182" t="s">
        <v>2196</v>
      </c>
      <c r="H66182" t="s">
        <v>2275</v>
      </c>
      <c r="I66182" t="s">
        <v>2210</v>
      </c>
      <c r="J66182" t="s">
        <v>2209</v>
      </c>
      <c r="K66182">
        <v>2193.9299999999998</v>
      </c>
    </row>
    <row r="66183" spans="1:11" x14ac:dyDescent="0.35">
      <c r="A66183" s="15">
        <v>42887</v>
      </c>
      <c r="B66183" t="s">
        <v>2341</v>
      </c>
      <c r="C66183" t="s">
        <v>2199</v>
      </c>
      <c r="D66183" t="s">
        <v>2276</v>
      </c>
      <c r="E66183" t="s">
        <v>2219</v>
      </c>
      <c r="F66183">
        <v>2480</v>
      </c>
      <c r="G66183" t="s">
        <v>2196</v>
      </c>
      <c r="H66183" t="s">
        <v>2275</v>
      </c>
      <c r="I66183" t="s">
        <v>121</v>
      </c>
      <c r="J66183" t="s">
        <v>2215</v>
      </c>
      <c r="K66183">
        <v>1464.54</v>
      </c>
    </row>
    <row r="66184" spans="1:11" x14ac:dyDescent="0.35">
      <c r="A66184" s="15">
        <v>42887</v>
      </c>
      <c r="B66184" t="s">
        <v>2341</v>
      </c>
      <c r="C66184" t="s">
        <v>2199</v>
      </c>
      <c r="D66184" t="s">
        <v>2276</v>
      </c>
      <c r="E66184" t="s">
        <v>2219</v>
      </c>
      <c r="F66184">
        <v>2480</v>
      </c>
      <c r="G66184" t="s">
        <v>2196</v>
      </c>
      <c r="H66184" t="s">
        <v>2275</v>
      </c>
      <c r="I66184" t="s">
        <v>2194</v>
      </c>
      <c r="J66184" t="s">
        <v>2193</v>
      </c>
      <c r="K66184">
        <v>1873.4399999999998</v>
      </c>
    </row>
    <row r="66185" spans="1:11" x14ac:dyDescent="0.35">
      <c r="A66185" s="15">
        <v>42887</v>
      </c>
      <c r="B66185" t="s">
        <v>2341</v>
      </c>
      <c r="C66185" t="s">
        <v>2199</v>
      </c>
      <c r="D66185" t="s">
        <v>2276</v>
      </c>
      <c r="E66185" t="s">
        <v>2219</v>
      </c>
      <c r="F66185">
        <v>2480</v>
      </c>
      <c r="G66185" t="s">
        <v>2196</v>
      </c>
      <c r="H66185" t="s">
        <v>2275</v>
      </c>
      <c r="I66185" t="s">
        <v>2206</v>
      </c>
      <c r="J66185" t="s">
        <v>2205</v>
      </c>
      <c r="K66185">
        <v>1664.1399999999999</v>
      </c>
    </row>
    <row r="66186" spans="1:11" x14ac:dyDescent="0.35">
      <c r="A66186" s="15">
        <v>42887</v>
      </c>
      <c r="B66186" t="s">
        <v>2341</v>
      </c>
      <c r="C66186" t="s">
        <v>2199</v>
      </c>
      <c r="D66186" t="s">
        <v>2276</v>
      </c>
      <c r="E66186" t="s">
        <v>2219</v>
      </c>
      <c r="F66186">
        <v>2480</v>
      </c>
      <c r="G66186" t="s">
        <v>2196</v>
      </c>
      <c r="H66186" t="s">
        <v>2275</v>
      </c>
      <c r="I66186" t="s">
        <v>2202</v>
      </c>
      <c r="J66186" t="s">
        <v>2201</v>
      </c>
      <c r="K66186">
        <v>2732.2000000000021</v>
      </c>
    </row>
    <row r="66187" spans="1:11" x14ac:dyDescent="0.35">
      <c r="A66187" s="15">
        <v>42887</v>
      </c>
      <c r="B66187" t="s">
        <v>2341</v>
      </c>
      <c r="C66187" t="s">
        <v>2199</v>
      </c>
      <c r="D66187" t="s">
        <v>2276</v>
      </c>
      <c r="E66187" t="s">
        <v>2219</v>
      </c>
      <c r="F66187">
        <v>2480</v>
      </c>
      <c r="G66187" t="s">
        <v>2196</v>
      </c>
      <c r="H66187" t="s">
        <v>2275</v>
      </c>
      <c r="I66187" t="s">
        <v>2204</v>
      </c>
      <c r="J66187" t="s">
        <v>2203</v>
      </c>
      <c r="K66187">
        <v>2830.14</v>
      </c>
    </row>
    <row r="66188" spans="1:11" x14ac:dyDescent="0.35">
      <c r="A66188" s="15">
        <v>42887</v>
      </c>
      <c r="B66188" t="s">
        <v>2341</v>
      </c>
      <c r="C66188" t="s">
        <v>2199</v>
      </c>
      <c r="D66188" t="s">
        <v>2276</v>
      </c>
      <c r="E66188" t="s">
        <v>2219</v>
      </c>
      <c r="F66188">
        <v>2480</v>
      </c>
      <c r="G66188" t="s">
        <v>2196</v>
      </c>
      <c r="H66188" t="s">
        <v>2275</v>
      </c>
      <c r="I66188" t="s">
        <v>2204</v>
      </c>
      <c r="J66188" t="s">
        <v>2203</v>
      </c>
      <c r="K66188">
        <v>2023.9200000000003</v>
      </c>
    </row>
    <row r="66189" spans="1:11" x14ac:dyDescent="0.35">
      <c r="A66189" s="15">
        <v>42887</v>
      </c>
      <c r="B66189" t="s">
        <v>2341</v>
      </c>
      <c r="C66189" t="s">
        <v>2199</v>
      </c>
      <c r="D66189" t="s">
        <v>2276</v>
      </c>
      <c r="E66189" t="s">
        <v>2219</v>
      </c>
      <c r="F66189">
        <v>2480</v>
      </c>
      <c r="G66189" t="s">
        <v>2196</v>
      </c>
      <c r="H66189" t="s">
        <v>2275</v>
      </c>
      <c r="I66189" t="s">
        <v>2202</v>
      </c>
      <c r="J66189" t="s">
        <v>2201</v>
      </c>
      <c r="K66189">
        <v>3575.690000000001</v>
      </c>
    </row>
    <row r="66190" spans="1:11" x14ac:dyDescent="0.35">
      <c r="A66190" s="15">
        <v>42887</v>
      </c>
      <c r="B66190" t="s">
        <v>2341</v>
      </c>
      <c r="C66190" t="s">
        <v>2199</v>
      </c>
      <c r="D66190" t="s">
        <v>2276</v>
      </c>
      <c r="E66190" t="s">
        <v>2219</v>
      </c>
      <c r="F66190">
        <v>2480</v>
      </c>
      <c r="G66190" t="s">
        <v>2196</v>
      </c>
      <c r="H66190" t="s">
        <v>2275</v>
      </c>
      <c r="I66190" t="s">
        <v>2194</v>
      </c>
      <c r="J66190" t="s">
        <v>2193</v>
      </c>
      <c r="K66190">
        <v>2713.9299999999985</v>
      </c>
    </row>
    <row r="66191" spans="1:11" x14ac:dyDescent="0.35">
      <c r="A66191" s="15">
        <v>42887</v>
      </c>
      <c r="B66191" t="s">
        <v>2341</v>
      </c>
      <c r="C66191" t="s">
        <v>2199</v>
      </c>
      <c r="D66191" t="s">
        <v>2276</v>
      </c>
      <c r="E66191" t="s">
        <v>2219</v>
      </c>
      <c r="F66191">
        <v>2480</v>
      </c>
      <c r="G66191" t="s">
        <v>2196</v>
      </c>
      <c r="H66191" t="s">
        <v>2275</v>
      </c>
      <c r="I66191" t="s">
        <v>2206</v>
      </c>
      <c r="J66191" t="s">
        <v>2205</v>
      </c>
      <c r="K66191">
        <v>2904.6799999999994</v>
      </c>
    </row>
    <row r="66192" spans="1:11" x14ac:dyDescent="0.35">
      <c r="A66192" s="15">
        <v>42887</v>
      </c>
      <c r="B66192" t="s">
        <v>2341</v>
      </c>
      <c r="C66192" t="s">
        <v>2199</v>
      </c>
      <c r="D66192" t="s">
        <v>2276</v>
      </c>
      <c r="E66192" t="s">
        <v>2219</v>
      </c>
      <c r="F66192">
        <v>2480</v>
      </c>
      <c r="G66192" t="s">
        <v>2196</v>
      </c>
      <c r="H66192" t="s">
        <v>2275</v>
      </c>
      <c r="I66192" t="s">
        <v>2210</v>
      </c>
      <c r="J66192" t="s">
        <v>2209</v>
      </c>
      <c r="K66192">
        <v>3581.1499999999996</v>
      </c>
    </row>
    <row r="66193" spans="1:11" x14ac:dyDescent="0.35">
      <c r="A66193" s="15">
        <v>42887</v>
      </c>
      <c r="B66193" t="s">
        <v>2341</v>
      </c>
      <c r="C66193" t="s">
        <v>2199</v>
      </c>
      <c r="D66193" t="s">
        <v>2276</v>
      </c>
      <c r="E66193" t="s">
        <v>2219</v>
      </c>
      <c r="F66193">
        <v>2480</v>
      </c>
      <c r="G66193" t="s">
        <v>2196</v>
      </c>
      <c r="H66193" t="s">
        <v>2275</v>
      </c>
      <c r="I66193" t="s">
        <v>2206</v>
      </c>
      <c r="J66193" t="s">
        <v>2205</v>
      </c>
      <c r="K66193">
        <v>3990.37</v>
      </c>
    </row>
    <row r="66194" spans="1:11" x14ac:dyDescent="0.35">
      <c r="A66194" s="15">
        <v>42887</v>
      </c>
      <c r="B66194" t="s">
        <v>2341</v>
      </c>
      <c r="C66194" t="s">
        <v>2224</v>
      </c>
      <c r="D66194" t="s">
        <v>2274</v>
      </c>
      <c r="E66194" t="s">
        <v>2222</v>
      </c>
      <c r="F66194">
        <v>4680</v>
      </c>
      <c r="G66194" t="s">
        <v>2196</v>
      </c>
      <c r="H66194" t="s">
        <v>2261</v>
      </c>
      <c r="I66194" t="s">
        <v>2204</v>
      </c>
      <c r="J66194" t="s">
        <v>2203</v>
      </c>
      <c r="K66194">
        <v>22</v>
      </c>
    </row>
    <row r="66195" spans="1:11" x14ac:dyDescent="0.35">
      <c r="A66195" s="15">
        <v>42887</v>
      </c>
      <c r="B66195" t="s">
        <v>2341</v>
      </c>
      <c r="C66195" t="s">
        <v>2224</v>
      </c>
      <c r="D66195" t="s">
        <v>2274</v>
      </c>
      <c r="E66195" t="s">
        <v>2222</v>
      </c>
      <c r="F66195">
        <v>4680</v>
      </c>
      <c r="G66195" t="s">
        <v>2196</v>
      </c>
      <c r="H66195" t="s">
        <v>2261</v>
      </c>
      <c r="I66195" t="s">
        <v>2206</v>
      </c>
      <c r="J66195" t="s">
        <v>2205</v>
      </c>
      <c r="K66195">
        <v>21</v>
      </c>
    </row>
    <row r="66196" spans="1:11" x14ac:dyDescent="0.35">
      <c r="A66196" s="15">
        <v>42887</v>
      </c>
      <c r="B66196" t="s">
        <v>2341</v>
      </c>
      <c r="C66196" t="s">
        <v>2224</v>
      </c>
      <c r="D66196" t="s">
        <v>2274</v>
      </c>
      <c r="E66196" t="s">
        <v>2222</v>
      </c>
      <c r="F66196">
        <v>4680</v>
      </c>
      <c r="G66196" t="s">
        <v>2196</v>
      </c>
      <c r="H66196" t="s">
        <v>2261</v>
      </c>
      <c r="I66196" t="s">
        <v>2206</v>
      </c>
      <c r="J66196" t="s">
        <v>2205</v>
      </c>
      <c r="K66196">
        <v>-3</v>
      </c>
    </row>
    <row r="66197" spans="1:11" x14ac:dyDescent="0.35">
      <c r="A66197" s="15">
        <v>42887</v>
      </c>
      <c r="B66197" t="s">
        <v>2341</v>
      </c>
      <c r="C66197" t="s">
        <v>2224</v>
      </c>
      <c r="D66197" t="s">
        <v>2274</v>
      </c>
      <c r="E66197" t="s">
        <v>2222</v>
      </c>
      <c r="F66197">
        <v>4680</v>
      </c>
      <c r="G66197" t="s">
        <v>2196</v>
      </c>
      <c r="H66197" t="s">
        <v>2261</v>
      </c>
      <c r="I66197" t="s">
        <v>2202</v>
      </c>
      <c r="J66197" t="s">
        <v>2201</v>
      </c>
      <c r="K66197">
        <v>6.99</v>
      </c>
    </row>
    <row r="66198" spans="1:11" x14ac:dyDescent="0.35">
      <c r="A66198" s="15">
        <v>42887</v>
      </c>
      <c r="B66198" t="s">
        <v>2341</v>
      </c>
      <c r="C66198" t="s">
        <v>2224</v>
      </c>
      <c r="D66198" t="s">
        <v>2274</v>
      </c>
      <c r="E66198" t="s">
        <v>2222</v>
      </c>
      <c r="F66198">
        <v>4680</v>
      </c>
      <c r="G66198" t="s">
        <v>2196</v>
      </c>
      <c r="H66198" t="s">
        <v>2261</v>
      </c>
      <c r="I66198" t="s">
        <v>2214</v>
      </c>
      <c r="J66198" t="s">
        <v>2213</v>
      </c>
      <c r="K66198">
        <v>100.58999999999999</v>
      </c>
    </row>
    <row r="66199" spans="1:11" x14ac:dyDescent="0.35">
      <c r="A66199" s="15">
        <v>42887</v>
      </c>
      <c r="B66199" t="s">
        <v>2341</v>
      </c>
      <c r="C66199" t="s">
        <v>2224</v>
      </c>
      <c r="D66199" t="s">
        <v>2274</v>
      </c>
      <c r="E66199" t="s">
        <v>2222</v>
      </c>
      <c r="F66199">
        <v>4680</v>
      </c>
      <c r="G66199" t="s">
        <v>2196</v>
      </c>
      <c r="H66199" t="s">
        <v>2261</v>
      </c>
      <c r="I66199" t="s">
        <v>2212</v>
      </c>
      <c r="J66199" t="s">
        <v>2211</v>
      </c>
      <c r="K66199">
        <v>36</v>
      </c>
    </row>
    <row r="66200" spans="1:11" x14ac:dyDescent="0.35">
      <c r="A66200" s="15">
        <v>42887</v>
      </c>
      <c r="B66200" t="s">
        <v>2341</v>
      </c>
      <c r="C66200" t="s">
        <v>2224</v>
      </c>
      <c r="D66200" t="s">
        <v>2274</v>
      </c>
      <c r="E66200" t="s">
        <v>2222</v>
      </c>
      <c r="F66200">
        <v>4680</v>
      </c>
      <c r="G66200" t="s">
        <v>2196</v>
      </c>
      <c r="H66200" t="s">
        <v>2261</v>
      </c>
      <c r="I66200" t="s">
        <v>2194</v>
      </c>
      <c r="J66200" t="s">
        <v>2193</v>
      </c>
      <c r="K66200">
        <v>16.989999999999998</v>
      </c>
    </row>
    <row r="66201" spans="1:11" x14ac:dyDescent="0.35">
      <c r="A66201" s="15">
        <v>42887</v>
      </c>
      <c r="B66201" t="s">
        <v>2341</v>
      </c>
      <c r="C66201" t="s">
        <v>2224</v>
      </c>
      <c r="D66201" t="s">
        <v>2274</v>
      </c>
      <c r="E66201" t="s">
        <v>2222</v>
      </c>
      <c r="F66201">
        <v>4680</v>
      </c>
      <c r="G66201" t="s">
        <v>2196</v>
      </c>
      <c r="H66201" t="s">
        <v>2261</v>
      </c>
      <c r="I66201" t="s">
        <v>2194</v>
      </c>
      <c r="J66201" t="s">
        <v>2193</v>
      </c>
      <c r="K66201">
        <v>25.98</v>
      </c>
    </row>
    <row r="66202" spans="1:11" x14ac:dyDescent="0.35">
      <c r="A66202" s="15">
        <v>42887</v>
      </c>
      <c r="B66202" t="s">
        <v>2341</v>
      </c>
      <c r="C66202" t="s">
        <v>2224</v>
      </c>
      <c r="D66202" t="s">
        <v>2274</v>
      </c>
      <c r="E66202" t="s">
        <v>2222</v>
      </c>
      <c r="F66202">
        <v>4680</v>
      </c>
      <c r="G66202" t="s">
        <v>2196</v>
      </c>
      <c r="H66202" t="s">
        <v>2261</v>
      </c>
      <c r="I66202" t="s">
        <v>2212</v>
      </c>
      <c r="J66202" t="s">
        <v>2211</v>
      </c>
      <c r="K66202">
        <v>25.98</v>
      </c>
    </row>
    <row r="66203" spans="1:11" x14ac:dyDescent="0.35">
      <c r="A66203" s="15">
        <v>42887</v>
      </c>
      <c r="B66203" t="s">
        <v>2341</v>
      </c>
      <c r="C66203" t="s">
        <v>2224</v>
      </c>
      <c r="D66203" t="s">
        <v>2274</v>
      </c>
      <c r="E66203" t="s">
        <v>2222</v>
      </c>
      <c r="F66203">
        <v>4680</v>
      </c>
      <c r="G66203" t="s">
        <v>2196</v>
      </c>
      <c r="H66203" t="s">
        <v>2261</v>
      </c>
      <c r="I66203" t="s">
        <v>2202</v>
      </c>
      <c r="J66203" t="s">
        <v>2201</v>
      </c>
      <c r="K66203">
        <v>47.43</v>
      </c>
    </row>
    <row r="66204" spans="1:11" x14ac:dyDescent="0.35">
      <c r="A66204" s="15">
        <v>42887</v>
      </c>
      <c r="B66204" t="s">
        <v>2341</v>
      </c>
      <c r="C66204" t="s">
        <v>2224</v>
      </c>
      <c r="D66204" t="s">
        <v>2274</v>
      </c>
      <c r="E66204" t="s">
        <v>2222</v>
      </c>
      <c r="F66204">
        <v>4680</v>
      </c>
      <c r="G66204" t="s">
        <v>2196</v>
      </c>
      <c r="H66204" t="s">
        <v>2261</v>
      </c>
      <c r="I66204" t="s">
        <v>2208</v>
      </c>
      <c r="J66204" t="s">
        <v>2207</v>
      </c>
      <c r="K66204">
        <v>31.96</v>
      </c>
    </row>
    <row r="66205" spans="1:11" x14ac:dyDescent="0.35">
      <c r="A66205" s="15">
        <v>42887</v>
      </c>
      <c r="B66205" t="s">
        <v>2341</v>
      </c>
      <c r="C66205" t="s">
        <v>2224</v>
      </c>
      <c r="D66205" t="s">
        <v>2274</v>
      </c>
      <c r="E66205" t="s">
        <v>2222</v>
      </c>
      <c r="F66205">
        <v>4680</v>
      </c>
      <c r="G66205" t="s">
        <v>2196</v>
      </c>
      <c r="H66205" t="s">
        <v>2261</v>
      </c>
      <c r="I66205" t="s">
        <v>2202</v>
      </c>
      <c r="J66205" t="s">
        <v>2201</v>
      </c>
      <c r="K66205">
        <v>56.910000000000004</v>
      </c>
    </row>
    <row r="66206" spans="1:11" x14ac:dyDescent="0.35">
      <c r="A66206" s="15">
        <v>42887</v>
      </c>
      <c r="B66206" t="s">
        <v>2341</v>
      </c>
      <c r="C66206" t="s">
        <v>2224</v>
      </c>
      <c r="D66206" t="s">
        <v>2274</v>
      </c>
      <c r="E66206" t="s">
        <v>2222</v>
      </c>
      <c r="F66206">
        <v>4680</v>
      </c>
      <c r="G66206" t="s">
        <v>2196</v>
      </c>
      <c r="H66206" t="s">
        <v>2261</v>
      </c>
      <c r="I66206" t="s">
        <v>2214</v>
      </c>
      <c r="J66206" t="s">
        <v>2213</v>
      </c>
      <c r="K66206">
        <v>84.83</v>
      </c>
    </row>
    <row r="66207" spans="1:11" x14ac:dyDescent="0.35">
      <c r="A66207" s="15">
        <v>42887</v>
      </c>
      <c r="B66207" t="s">
        <v>2341</v>
      </c>
      <c r="C66207" t="s">
        <v>2224</v>
      </c>
      <c r="D66207" t="s">
        <v>2274</v>
      </c>
      <c r="E66207" t="s">
        <v>2222</v>
      </c>
      <c r="F66207">
        <v>4680</v>
      </c>
      <c r="G66207" t="s">
        <v>2196</v>
      </c>
      <c r="H66207" t="s">
        <v>2261</v>
      </c>
      <c r="I66207" t="s">
        <v>2206</v>
      </c>
      <c r="J66207" t="s">
        <v>2205</v>
      </c>
      <c r="K66207">
        <v>74.88</v>
      </c>
    </row>
    <row r="66208" spans="1:11" x14ac:dyDescent="0.35">
      <c r="A66208" s="15">
        <v>42887</v>
      </c>
      <c r="B66208" t="s">
        <v>2341</v>
      </c>
      <c r="C66208" t="s">
        <v>2224</v>
      </c>
      <c r="D66208" t="s">
        <v>2274</v>
      </c>
      <c r="E66208" t="s">
        <v>2222</v>
      </c>
      <c r="F66208">
        <v>4680</v>
      </c>
      <c r="G66208" t="s">
        <v>2196</v>
      </c>
      <c r="H66208" t="s">
        <v>2261</v>
      </c>
      <c r="I66208" t="s">
        <v>2194</v>
      </c>
      <c r="J66208" t="s">
        <v>2193</v>
      </c>
      <c r="K66208">
        <v>76.92</v>
      </c>
    </row>
    <row r="66209" spans="1:11" x14ac:dyDescent="0.35">
      <c r="A66209" s="15">
        <v>42887</v>
      </c>
      <c r="B66209" t="s">
        <v>2341</v>
      </c>
      <c r="C66209" t="s">
        <v>2224</v>
      </c>
      <c r="D66209" t="s">
        <v>2274</v>
      </c>
      <c r="E66209" t="s">
        <v>2222</v>
      </c>
      <c r="F66209">
        <v>4680</v>
      </c>
      <c r="G66209" t="s">
        <v>2196</v>
      </c>
      <c r="H66209" t="s">
        <v>2261</v>
      </c>
      <c r="I66209" t="s">
        <v>2212</v>
      </c>
      <c r="J66209" t="s">
        <v>2211</v>
      </c>
      <c r="K66209">
        <v>135.91</v>
      </c>
    </row>
    <row r="66210" spans="1:11" x14ac:dyDescent="0.35">
      <c r="A66210" s="15">
        <v>42887</v>
      </c>
      <c r="B66210" t="s">
        <v>2341</v>
      </c>
      <c r="C66210" t="s">
        <v>2224</v>
      </c>
      <c r="D66210" t="s">
        <v>2274</v>
      </c>
      <c r="E66210" t="s">
        <v>2222</v>
      </c>
      <c r="F66210">
        <v>4680</v>
      </c>
      <c r="G66210" t="s">
        <v>2196</v>
      </c>
      <c r="H66210" t="s">
        <v>2261</v>
      </c>
      <c r="I66210" t="s">
        <v>2206</v>
      </c>
      <c r="J66210" t="s">
        <v>2205</v>
      </c>
      <c r="K66210">
        <v>153.92000000000002</v>
      </c>
    </row>
    <row r="66211" spans="1:11" x14ac:dyDescent="0.35">
      <c r="A66211" s="15">
        <v>42887</v>
      </c>
      <c r="B66211" t="s">
        <v>2341</v>
      </c>
      <c r="C66211" t="s">
        <v>2224</v>
      </c>
      <c r="D66211" t="s">
        <v>2274</v>
      </c>
      <c r="E66211" t="s">
        <v>2222</v>
      </c>
      <c r="F66211">
        <v>4680</v>
      </c>
      <c r="G66211" t="s">
        <v>2196</v>
      </c>
      <c r="H66211" t="s">
        <v>2261</v>
      </c>
      <c r="I66211" t="s">
        <v>2210</v>
      </c>
      <c r="J66211" t="s">
        <v>2209</v>
      </c>
      <c r="K66211">
        <v>167.72</v>
      </c>
    </row>
    <row r="66212" spans="1:11" x14ac:dyDescent="0.35">
      <c r="A66212" s="15">
        <v>42887</v>
      </c>
      <c r="B66212" t="s">
        <v>2341</v>
      </c>
      <c r="C66212" t="s">
        <v>2224</v>
      </c>
      <c r="D66212" t="s">
        <v>2274</v>
      </c>
      <c r="E66212" t="s">
        <v>2222</v>
      </c>
      <c r="F66212">
        <v>4680</v>
      </c>
      <c r="G66212" t="s">
        <v>2196</v>
      </c>
      <c r="H66212" t="s">
        <v>2261</v>
      </c>
      <c r="I66212" t="s">
        <v>121</v>
      </c>
      <c r="J66212" t="s">
        <v>2215</v>
      </c>
      <c r="K66212">
        <v>233.14000000000001</v>
      </c>
    </row>
    <row r="66213" spans="1:11" x14ac:dyDescent="0.35">
      <c r="A66213" s="15">
        <v>42887</v>
      </c>
      <c r="B66213" t="s">
        <v>2341</v>
      </c>
      <c r="C66213" t="s">
        <v>2224</v>
      </c>
      <c r="D66213" t="s">
        <v>2274</v>
      </c>
      <c r="E66213" t="s">
        <v>2222</v>
      </c>
      <c r="F66213">
        <v>4680</v>
      </c>
      <c r="G66213" t="s">
        <v>2196</v>
      </c>
      <c r="H66213" t="s">
        <v>2261</v>
      </c>
      <c r="I66213" t="s">
        <v>2202</v>
      </c>
      <c r="J66213" t="s">
        <v>2201</v>
      </c>
      <c r="K66213">
        <v>259.62</v>
      </c>
    </row>
    <row r="66214" spans="1:11" x14ac:dyDescent="0.35">
      <c r="A66214" s="15">
        <v>42887</v>
      </c>
      <c r="B66214" t="s">
        <v>2341</v>
      </c>
      <c r="C66214" t="s">
        <v>2224</v>
      </c>
      <c r="D66214" t="s">
        <v>2274</v>
      </c>
      <c r="E66214" t="s">
        <v>2222</v>
      </c>
      <c r="F66214">
        <v>4680</v>
      </c>
      <c r="G66214" t="s">
        <v>2196</v>
      </c>
      <c r="H66214" t="s">
        <v>2261</v>
      </c>
      <c r="I66214" t="s">
        <v>2208</v>
      </c>
      <c r="J66214" t="s">
        <v>2207</v>
      </c>
      <c r="K66214">
        <v>463.64</v>
      </c>
    </row>
    <row r="66215" spans="1:11" x14ac:dyDescent="0.35">
      <c r="A66215" s="15">
        <v>42887</v>
      </c>
      <c r="B66215" t="s">
        <v>2341</v>
      </c>
      <c r="C66215" t="s">
        <v>2224</v>
      </c>
      <c r="D66215" t="s">
        <v>2274</v>
      </c>
      <c r="E66215" t="s">
        <v>2222</v>
      </c>
      <c r="F66215">
        <v>4680</v>
      </c>
      <c r="G66215" t="s">
        <v>2196</v>
      </c>
      <c r="H66215" t="s">
        <v>2261</v>
      </c>
      <c r="I66215" t="s">
        <v>2204</v>
      </c>
      <c r="J66215" t="s">
        <v>2203</v>
      </c>
      <c r="K66215">
        <v>204.6</v>
      </c>
    </row>
    <row r="66216" spans="1:11" x14ac:dyDescent="0.35">
      <c r="A66216" s="15">
        <v>42887</v>
      </c>
      <c r="B66216" t="s">
        <v>2341</v>
      </c>
      <c r="C66216" t="s">
        <v>2224</v>
      </c>
      <c r="D66216" t="s">
        <v>2274</v>
      </c>
      <c r="E66216" t="s">
        <v>2222</v>
      </c>
      <c r="F66216">
        <v>4680</v>
      </c>
      <c r="G66216" t="s">
        <v>2196</v>
      </c>
      <c r="H66216" t="s">
        <v>2261</v>
      </c>
      <c r="I66216" t="s">
        <v>2206</v>
      </c>
      <c r="J66216" t="s">
        <v>2205</v>
      </c>
      <c r="K66216">
        <v>329.7</v>
      </c>
    </row>
    <row r="66217" spans="1:11" x14ac:dyDescent="0.35">
      <c r="A66217" s="15">
        <v>42887</v>
      </c>
      <c r="B66217" t="s">
        <v>2341</v>
      </c>
      <c r="C66217" t="s">
        <v>2224</v>
      </c>
      <c r="D66217" t="s">
        <v>2274</v>
      </c>
      <c r="E66217" t="s">
        <v>2222</v>
      </c>
      <c r="F66217">
        <v>4680</v>
      </c>
      <c r="G66217" t="s">
        <v>2196</v>
      </c>
      <c r="H66217" t="s">
        <v>2261</v>
      </c>
      <c r="I66217" t="s">
        <v>2204</v>
      </c>
      <c r="J66217" t="s">
        <v>2203</v>
      </c>
      <c r="K66217">
        <v>337.47999999999996</v>
      </c>
    </row>
    <row r="66218" spans="1:11" x14ac:dyDescent="0.35">
      <c r="A66218" s="15">
        <v>42887</v>
      </c>
      <c r="B66218" t="s">
        <v>2341</v>
      </c>
      <c r="C66218" t="s">
        <v>2224</v>
      </c>
      <c r="D66218" t="s">
        <v>2274</v>
      </c>
      <c r="E66218" t="s">
        <v>2222</v>
      </c>
      <c r="F66218">
        <v>4680</v>
      </c>
      <c r="G66218" t="s">
        <v>2196</v>
      </c>
      <c r="H66218" t="s">
        <v>2261</v>
      </c>
      <c r="I66218" t="s">
        <v>2212</v>
      </c>
      <c r="J66218" t="s">
        <v>2211</v>
      </c>
      <c r="K66218">
        <v>366.68</v>
      </c>
    </row>
    <row r="66219" spans="1:11" x14ac:dyDescent="0.35">
      <c r="A66219" s="15">
        <v>42887</v>
      </c>
      <c r="B66219" t="s">
        <v>2341</v>
      </c>
      <c r="C66219" t="s">
        <v>2224</v>
      </c>
      <c r="D66219" t="s">
        <v>2274</v>
      </c>
      <c r="E66219" t="s">
        <v>2222</v>
      </c>
      <c r="F66219">
        <v>4680</v>
      </c>
      <c r="G66219" t="s">
        <v>2196</v>
      </c>
      <c r="H66219" t="s">
        <v>2261</v>
      </c>
      <c r="I66219" t="s">
        <v>2204</v>
      </c>
      <c r="J66219" t="s">
        <v>2203</v>
      </c>
      <c r="K66219">
        <v>492.82000000000011</v>
      </c>
    </row>
    <row r="66220" spans="1:11" x14ac:dyDescent="0.35">
      <c r="A66220" s="15">
        <v>42887</v>
      </c>
      <c r="B66220" t="s">
        <v>2341</v>
      </c>
      <c r="C66220" t="s">
        <v>2224</v>
      </c>
      <c r="D66220" t="s">
        <v>2274</v>
      </c>
      <c r="E66220" t="s">
        <v>2222</v>
      </c>
      <c r="F66220">
        <v>4680</v>
      </c>
      <c r="G66220" t="s">
        <v>2196</v>
      </c>
      <c r="H66220" t="s">
        <v>2261</v>
      </c>
      <c r="I66220" t="s">
        <v>2206</v>
      </c>
      <c r="J66220" t="s">
        <v>2205</v>
      </c>
      <c r="K66220">
        <v>605.5</v>
      </c>
    </row>
    <row r="66221" spans="1:11" x14ac:dyDescent="0.35">
      <c r="A66221" s="15">
        <v>42887</v>
      </c>
      <c r="B66221" t="s">
        <v>2341</v>
      </c>
      <c r="C66221" t="s">
        <v>2224</v>
      </c>
      <c r="D66221" t="s">
        <v>2274</v>
      </c>
      <c r="E66221" t="s">
        <v>2222</v>
      </c>
      <c r="F66221">
        <v>4680</v>
      </c>
      <c r="G66221" t="s">
        <v>2196</v>
      </c>
      <c r="H66221" t="s">
        <v>2261</v>
      </c>
      <c r="I66221" t="s">
        <v>2210</v>
      </c>
      <c r="J66221" t="s">
        <v>2209</v>
      </c>
      <c r="K66221">
        <v>753.88</v>
      </c>
    </row>
    <row r="66222" spans="1:11" x14ac:dyDescent="0.35">
      <c r="A66222" s="15">
        <v>42887</v>
      </c>
      <c r="B66222" t="s">
        <v>2341</v>
      </c>
      <c r="C66222" t="s">
        <v>2224</v>
      </c>
      <c r="D66222" t="s">
        <v>2274</v>
      </c>
      <c r="E66222" t="s">
        <v>2222</v>
      </c>
      <c r="F66222">
        <v>4680</v>
      </c>
      <c r="G66222" t="s">
        <v>2196</v>
      </c>
      <c r="H66222" t="s">
        <v>2261</v>
      </c>
      <c r="I66222" t="s">
        <v>121</v>
      </c>
      <c r="J66222" t="s">
        <v>2215</v>
      </c>
      <c r="K66222">
        <v>452.81</v>
      </c>
    </row>
    <row r="66223" spans="1:11" x14ac:dyDescent="0.35">
      <c r="A66223" s="15">
        <v>42887</v>
      </c>
      <c r="B66223" t="s">
        <v>2341</v>
      </c>
      <c r="C66223" t="s">
        <v>2224</v>
      </c>
      <c r="D66223" t="s">
        <v>2274</v>
      </c>
      <c r="E66223" t="s">
        <v>2222</v>
      </c>
      <c r="F66223">
        <v>4680</v>
      </c>
      <c r="G66223" t="s">
        <v>2196</v>
      </c>
      <c r="H66223" t="s">
        <v>2261</v>
      </c>
      <c r="I66223" t="s">
        <v>2210</v>
      </c>
      <c r="J66223" t="s">
        <v>2209</v>
      </c>
      <c r="K66223">
        <v>662.61</v>
      </c>
    </row>
    <row r="66224" spans="1:11" x14ac:dyDescent="0.35">
      <c r="A66224" s="15">
        <v>42887</v>
      </c>
      <c r="B66224" t="s">
        <v>2341</v>
      </c>
      <c r="C66224" t="s">
        <v>2224</v>
      </c>
      <c r="D66224" t="s">
        <v>2274</v>
      </c>
      <c r="E66224" t="s">
        <v>2222</v>
      </c>
      <c r="F66224">
        <v>4680</v>
      </c>
      <c r="G66224" t="s">
        <v>2196</v>
      </c>
      <c r="H66224" t="s">
        <v>2261</v>
      </c>
      <c r="I66224" t="s">
        <v>2212</v>
      </c>
      <c r="J66224" t="s">
        <v>2211</v>
      </c>
      <c r="K66224">
        <v>332.75</v>
      </c>
    </row>
    <row r="66225" spans="1:11" x14ac:dyDescent="0.35">
      <c r="A66225" s="15">
        <v>42887</v>
      </c>
      <c r="B66225" t="s">
        <v>2341</v>
      </c>
      <c r="C66225" t="s">
        <v>2224</v>
      </c>
      <c r="D66225" t="s">
        <v>2274</v>
      </c>
      <c r="E66225" t="s">
        <v>2222</v>
      </c>
      <c r="F66225">
        <v>4680</v>
      </c>
      <c r="G66225" t="s">
        <v>2196</v>
      </c>
      <c r="H66225" t="s">
        <v>2261</v>
      </c>
      <c r="I66225" t="s">
        <v>2194</v>
      </c>
      <c r="J66225" t="s">
        <v>2193</v>
      </c>
      <c r="K66225">
        <v>574.57999999999993</v>
      </c>
    </row>
    <row r="66226" spans="1:11" x14ac:dyDescent="0.35">
      <c r="A66226" s="15">
        <v>42887</v>
      </c>
      <c r="B66226" t="s">
        <v>2341</v>
      </c>
      <c r="C66226" t="s">
        <v>2224</v>
      </c>
      <c r="D66226" t="s">
        <v>2274</v>
      </c>
      <c r="E66226" t="s">
        <v>2222</v>
      </c>
      <c r="F66226">
        <v>4680</v>
      </c>
      <c r="G66226" t="s">
        <v>2196</v>
      </c>
      <c r="H66226" t="s">
        <v>2261</v>
      </c>
      <c r="I66226" t="s">
        <v>2194</v>
      </c>
      <c r="J66226" t="s">
        <v>2193</v>
      </c>
      <c r="K66226">
        <v>722.75</v>
      </c>
    </row>
    <row r="66227" spans="1:11" x14ac:dyDescent="0.35">
      <c r="A66227" s="15">
        <v>42887</v>
      </c>
      <c r="B66227" t="s">
        <v>2341</v>
      </c>
      <c r="C66227" t="s">
        <v>2224</v>
      </c>
      <c r="D66227" t="s">
        <v>2274</v>
      </c>
      <c r="E66227" t="s">
        <v>2222</v>
      </c>
      <c r="F66227">
        <v>4680</v>
      </c>
      <c r="G66227" t="s">
        <v>2196</v>
      </c>
      <c r="H66227" t="s">
        <v>2261</v>
      </c>
      <c r="I66227" t="s">
        <v>2210</v>
      </c>
      <c r="J66227" t="s">
        <v>2209</v>
      </c>
      <c r="K66227">
        <v>795.8900000000001</v>
      </c>
    </row>
    <row r="66228" spans="1:11" x14ac:dyDescent="0.35">
      <c r="A66228" s="15">
        <v>42887</v>
      </c>
      <c r="B66228" t="s">
        <v>2341</v>
      </c>
      <c r="C66228" t="s">
        <v>2224</v>
      </c>
      <c r="D66228" t="s">
        <v>2274</v>
      </c>
      <c r="E66228" t="s">
        <v>2222</v>
      </c>
      <c r="F66228">
        <v>4680</v>
      </c>
      <c r="G66228" t="s">
        <v>2196</v>
      </c>
      <c r="H66228" t="s">
        <v>2261</v>
      </c>
      <c r="I66228" t="s">
        <v>2206</v>
      </c>
      <c r="J66228" t="s">
        <v>2205</v>
      </c>
      <c r="K66228">
        <v>2822.89</v>
      </c>
    </row>
    <row r="66229" spans="1:11" x14ac:dyDescent="0.35">
      <c r="A66229" s="15">
        <v>42887</v>
      </c>
      <c r="B66229" t="s">
        <v>2341</v>
      </c>
      <c r="C66229" t="s">
        <v>2224</v>
      </c>
      <c r="D66229" t="s">
        <v>2273</v>
      </c>
      <c r="E66229" t="s">
        <v>2219</v>
      </c>
      <c r="F66229">
        <v>2120</v>
      </c>
      <c r="G66229" t="s">
        <v>2196</v>
      </c>
      <c r="H66229" t="s">
        <v>2218</v>
      </c>
      <c r="I66229" t="s">
        <v>2204</v>
      </c>
      <c r="J66229" t="s">
        <v>2203</v>
      </c>
      <c r="K66229">
        <v>3</v>
      </c>
    </row>
    <row r="66230" spans="1:11" x14ac:dyDescent="0.35">
      <c r="A66230" s="15">
        <v>42887</v>
      </c>
      <c r="B66230" t="s">
        <v>2341</v>
      </c>
      <c r="C66230" t="s">
        <v>2224</v>
      </c>
      <c r="D66230" t="s">
        <v>2273</v>
      </c>
      <c r="E66230" t="s">
        <v>2219</v>
      </c>
      <c r="F66230">
        <v>2120</v>
      </c>
      <c r="G66230" t="s">
        <v>2196</v>
      </c>
      <c r="H66230" t="s">
        <v>2218</v>
      </c>
      <c r="I66230" t="s">
        <v>2208</v>
      </c>
      <c r="J66230" t="s">
        <v>2207</v>
      </c>
      <c r="K66230">
        <v>0.99</v>
      </c>
    </row>
    <row r="66231" spans="1:11" x14ac:dyDescent="0.35">
      <c r="A66231" s="15">
        <v>42887</v>
      </c>
      <c r="B66231" t="s">
        <v>2341</v>
      </c>
      <c r="C66231" t="s">
        <v>2224</v>
      </c>
      <c r="D66231" t="s">
        <v>2273</v>
      </c>
      <c r="E66231" t="s">
        <v>2219</v>
      </c>
      <c r="F66231">
        <v>2120</v>
      </c>
      <c r="G66231" t="s">
        <v>2196</v>
      </c>
      <c r="H66231" t="s">
        <v>2218</v>
      </c>
      <c r="I66231" t="s">
        <v>2212</v>
      </c>
      <c r="J66231" t="s">
        <v>2211</v>
      </c>
      <c r="K66231">
        <v>5</v>
      </c>
    </row>
    <row r="66232" spans="1:11" x14ac:dyDescent="0.35">
      <c r="A66232" s="15">
        <v>42887</v>
      </c>
      <c r="B66232" t="s">
        <v>2341</v>
      </c>
      <c r="C66232" t="s">
        <v>2224</v>
      </c>
      <c r="D66232" t="s">
        <v>2273</v>
      </c>
      <c r="E66232" t="s">
        <v>2219</v>
      </c>
      <c r="F66232">
        <v>2120</v>
      </c>
      <c r="G66232" t="s">
        <v>2196</v>
      </c>
      <c r="H66232" t="s">
        <v>2218</v>
      </c>
      <c r="I66232" t="s">
        <v>2202</v>
      </c>
      <c r="J66232" t="s">
        <v>2201</v>
      </c>
      <c r="K66232">
        <v>5.86</v>
      </c>
    </row>
    <row r="66233" spans="1:11" x14ac:dyDescent="0.35">
      <c r="A66233" s="15">
        <v>42887</v>
      </c>
      <c r="B66233" t="s">
        <v>2341</v>
      </c>
      <c r="C66233" t="s">
        <v>2224</v>
      </c>
      <c r="D66233" t="s">
        <v>2273</v>
      </c>
      <c r="E66233" t="s">
        <v>2219</v>
      </c>
      <c r="F66233">
        <v>2120</v>
      </c>
      <c r="G66233" t="s">
        <v>2196</v>
      </c>
      <c r="H66233" t="s">
        <v>2218</v>
      </c>
      <c r="I66233" t="s">
        <v>2194</v>
      </c>
      <c r="J66233" t="s">
        <v>2193</v>
      </c>
      <c r="K66233">
        <v>119.96000000000001</v>
      </c>
    </row>
    <row r="66234" spans="1:11" x14ac:dyDescent="0.35">
      <c r="A66234" s="15">
        <v>42887</v>
      </c>
      <c r="B66234" t="s">
        <v>2341</v>
      </c>
      <c r="C66234" t="s">
        <v>2224</v>
      </c>
      <c r="D66234" t="s">
        <v>2273</v>
      </c>
      <c r="E66234" t="s">
        <v>2219</v>
      </c>
      <c r="F66234">
        <v>2120</v>
      </c>
      <c r="G66234" t="s">
        <v>2196</v>
      </c>
      <c r="H66234" t="s">
        <v>2218</v>
      </c>
      <c r="I66234" t="s">
        <v>121</v>
      </c>
      <c r="J66234" t="s">
        <v>2215</v>
      </c>
      <c r="K66234">
        <v>29.93</v>
      </c>
    </row>
    <row r="66235" spans="1:11" x14ac:dyDescent="0.35">
      <c r="A66235" s="15">
        <v>42887</v>
      </c>
      <c r="B66235" t="s">
        <v>2341</v>
      </c>
      <c r="C66235" t="s">
        <v>2224</v>
      </c>
      <c r="D66235" t="s">
        <v>2273</v>
      </c>
      <c r="E66235" t="s">
        <v>2219</v>
      </c>
      <c r="F66235">
        <v>2120</v>
      </c>
      <c r="G66235" t="s">
        <v>2196</v>
      </c>
      <c r="H66235" t="s">
        <v>2218</v>
      </c>
      <c r="I66235" t="s">
        <v>2212</v>
      </c>
      <c r="J66235" t="s">
        <v>2211</v>
      </c>
      <c r="K66235">
        <v>29.97</v>
      </c>
    </row>
    <row r="66236" spans="1:11" x14ac:dyDescent="0.35">
      <c r="A66236" s="15">
        <v>42887</v>
      </c>
      <c r="B66236" t="s">
        <v>2341</v>
      </c>
      <c r="C66236" t="s">
        <v>2224</v>
      </c>
      <c r="D66236" t="s">
        <v>2273</v>
      </c>
      <c r="E66236" t="s">
        <v>2219</v>
      </c>
      <c r="F66236">
        <v>2120</v>
      </c>
      <c r="G66236" t="s">
        <v>2196</v>
      </c>
      <c r="H66236" t="s">
        <v>2218</v>
      </c>
      <c r="I66236" t="s">
        <v>2194</v>
      </c>
      <c r="J66236" t="s">
        <v>2193</v>
      </c>
      <c r="K66236">
        <v>49.95</v>
      </c>
    </row>
    <row r="66237" spans="1:11" x14ac:dyDescent="0.35">
      <c r="A66237" s="15">
        <v>42887</v>
      </c>
      <c r="B66237" t="s">
        <v>2341</v>
      </c>
      <c r="C66237" t="s">
        <v>2224</v>
      </c>
      <c r="D66237" t="s">
        <v>2273</v>
      </c>
      <c r="E66237" t="s">
        <v>2219</v>
      </c>
      <c r="F66237">
        <v>2120</v>
      </c>
      <c r="G66237" t="s">
        <v>2196</v>
      </c>
      <c r="H66237" t="s">
        <v>2218</v>
      </c>
      <c r="I66237" t="s">
        <v>121</v>
      </c>
      <c r="J66237" t="s">
        <v>2215</v>
      </c>
      <c r="K66237">
        <v>59.98</v>
      </c>
    </row>
    <row r="66238" spans="1:11" x14ac:dyDescent="0.35">
      <c r="A66238" s="15">
        <v>42887</v>
      </c>
      <c r="B66238" t="s">
        <v>2341</v>
      </c>
      <c r="C66238" t="s">
        <v>2224</v>
      </c>
      <c r="D66238" t="s">
        <v>2273</v>
      </c>
      <c r="E66238" t="s">
        <v>2219</v>
      </c>
      <c r="F66238">
        <v>2120</v>
      </c>
      <c r="G66238" t="s">
        <v>2196</v>
      </c>
      <c r="H66238" t="s">
        <v>2218</v>
      </c>
      <c r="I66238" t="s">
        <v>2210</v>
      </c>
      <c r="J66238" t="s">
        <v>2209</v>
      </c>
      <c r="K66238">
        <v>47.92</v>
      </c>
    </row>
    <row r="66239" spans="1:11" x14ac:dyDescent="0.35">
      <c r="A66239" s="15">
        <v>42887</v>
      </c>
      <c r="B66239" t="s">
        <v>2341</v>
      </c>
      <c r="C66239" t="s">
        <v>2224</v>
      </c>
      <c r="D66239" t="s">
        <v>2273</v>
      </c>
      <c r="E66239" t="s">
        <v>2219</v>
      </c>
      <c r="F66239">
        <v>2120</v>
      </c>
      <c r="G66239" t="s">
        <v>2196</v>
      </c>
      <c r="H66239" t="s">
        <v>2218</v>
      </c>
      <c r="I66239" t="s">
        <v>2202</v>
      </c>
      <c r="J66239" t="s">
        <v>2201</v>
      </c>
      <c r="K66239">
        <v>98.9</v>
      </c>
    </row>
    <row r="66240" spans="1:11" x14ac:dyDescent="0.35">
      <c r="A66240" s="15">
        <v>42887</v>
      </c>
      <c r="B66240" t="s">
        <v>2341</v>
      </c>
      <c r="C66240" t="s">
        <v>2224</v>
      </c>
      <c r="D66240" t="s">
        <v>2273</v>
      </c>
      <c r="E66240" t="s">
        <v>2219</v>
      </c>
      <c r="F66240">
        <v>2120</v>
      </c>
      <c r="G66240" t="s">
        <v>2196</v>
      </c>
      <c r="H66240" t="s">
        <v>2218</v>
      </c>
      <c r="I66240" t="s">
        <v>2212</v>
      </c>
      <c r="J66240" t="s">
        <v>2211</v>
      </c>
      <c r="K66240">
        <v>93.93</v>
      </c>
    </row>
    <row r="66241" spans="1:11" x14ac:dyDescent="0.35">
      <c r="A66241" s="15">
        <v>42887</v>
      </c>
      <c r="B66241" t="s">
        <v>2341</v>
      </c>
      <c r="C66241" t="s">
        <v>2224</v>
      </c>
      <c r="D66241" t="s">
        <v>2273</v>
      </c>
      <c r="E66241" t="s">
        <v>2219</v>
      </c>
      <c r="F66241">
        <v>2120</v>
      </c>
      <c r="G66241" t="s">
        <v>2196</v>
      </c>
      <c r="H66241" t="s">
        <v>2218</v>
      </c>
      <c r="I66241" t="s">
        <v>2202</v>
      </c>
      <c r="J66241" t="s">
        <v>2201</v>
      </c>
      <c r="K66241">
        <v>157.80000000000001</v>
      </c>
    </row>
    <row r="66242" spans="1:11" x14ac:dyDescent="0.35">
      <c r="A66242" s="15">
        <v>42887</v>
      </c>
      <c r="B66242" t="s">
        <v>2341</v>
      </c>
      <c r="C66242" t="s">
        <v>2224</v>
      </c>
      <c r="D66242" t="s">
        <v>2273</v>
      </c>
      <c r="E66242" t="s">
        <v>2219</v>
      </c>
      <c r="F66242">
        <v>2120</v>
      </c>
      <c r="G66242" t="s">
        <v>2196</v>
      </c>
      <c r="H66242" t="s">
        <v>2218</v>
      </c>
      <c r="I66242" t="s">
        <v>2206</v>
      </c>
      <c r="J66242" t="s">
        <v>2205</v>
      </c>
      <c r="K66242">
        <v>209.79</v>
      </c>
    </row>
    <row r="66243" spans="1:11" x14ac:dyDescent="0.35">
      <c r="A66243" s="15">
        <v>42887</v>
      </c>
      <c r="B66243" t="s">
        <v>2341</v>
      </c>
      <c r="C66243" t="s">
        <v>2224</v>
      </c>
      <c r="D66243" t="s">
        <v>2273</v>
      </c>
      <c r="E66243" t="s">
        <v>2219</v>
      </c>
      <c r="F66243">
        <v>2120</v>
      </c>
      <c r="G66243" t="s">
        <v>2196</v>
      </c>
      <c r="H66243" t="s">
        <v>2218</v>
      </c>
      <c r="I66243" t="s">
        <v>2212</v>
      </c>
      <c r="J66243" t="s">
        <v>2211</v>
      </c>
      <c r="K66243">
        <v>280.69</v>
      </c>
    </row>
    <row r="66244" spans="1:11" x14ac:dyDescent="0.35">
      <c r="A66244" s="15">
        <v>42887</v>
      </c>
      <c r="B66244" t="s">
        <v>2341</v>
      </c>
      <c r="C66244" t="s">
        <v>2224</v>
      </c>
      <c r="D66244" t="s">
        <v>2273</v>
      </c>
      <c r="E66244" t="s">
        <v>2219</v>
      </c>
      <c r="F66244">
        <v>2120</v>
      </c>
      <c r="G66244" t="s">
        <v>2196</v>
      </c>
      <c r="H66244" t="s">
        <v>2218</v>
      </c>
      <c r="I66244" t="s">
        <v>2214</v>
      </c>
      <c r="J66244" t="s">
        <v>2213</v>
      </c>
      <c r="K66244">
        <v>289.5</v>
      </c>
    </row>
    <row r="66245" spans="1:11" x14ac:dyDescent="0.35">
      <c r="A66245" s="15">
        <v>42887</v>
      </c>
      <c r="B66245" t="s">
        <v>2341</v>
      </c>
      <c r="C66245" t="s">
        <v>2224</v>
      </c>
      <c r="D66245" t="s">
        <v>2273</v>
      </c>
      <c r="E66245" t="s">
        <v>2219</v>
      </c>
      <c r="F66245">
        <v>2120</v>
      </c>
      <c r="G66245" t="s">
        <v>2196</v>
      </c>
      <c r="H66245" t="s">
        <v>2218</v>
      </c>
      <c r="I66245" t="s">
        <v>2204</v>
      </c>
      <c r="J66245" t="s">
        <v>2203</v>
      </c>
      <c r="K66245">
        <v>328.71000000000004</v>
      </c>
    </row>
    <row r="66246" spans="1:11" x14ac:dyDescent="0.35">
      <c r="A66246" s="15">
        <v>42887</v>
      </c>
      <c r="B66246" t="s">
        <v>2341</v>
      </c>
      <c r="C66246" t="s">
        <v>2224</v>
      </c>
      <c r="D66246" t="s">
        <v>2273</v>
      </c>
      <c r="E66246" t="s">
        <v>2219</v>
      </c>
      <c r="F66246">
        <v>2120</v>
      </c>
      <c r="G66246" t="s">
        <v>2196</v>
      </c>
      <c r="H66246" t="s">
        <v>2218</v>
      </c>
      <c r="I66246" t="s">
        <v>2194</v>
      </c>
      <c r="J66246" t="s">
        <v>2193</v>
      </c>
      <c r="K66246">
        <v>269.75</v>
      </c>
    </row>
    <row r="66247" spans="1:11" x14ac:dyDescent="0.35">
      <c r="A66247" s="15">
        <v>42887</v>
      </c>
      <c r="B66247" t="s">
        <v>2341</v>
      </c>
      <c r="C66247" t="s">
        <v>2224</v>
      </c>
      <c r="D66247" t="s">
        <v>2273</v>
      </c>
      <c r="E66247" t="s">
        <v>2219</v>
      </c>
      <c r="F66247">
        <v>2120</v>
      </c>
      <c r="G66247" t="s">
        <v>2196</v>
      </c>
      <c r="H66247" t="s">
        <v>2218</v>
      </c>
      <c r="I66247" t="s">
        <v>121</v>
      </c>
      <c r="J66247" t="s">
        <v>2215</v>
      </c>
      <c r="K66247">
        <v>393.45</v>
      </c>
    </row>
    <row r="66248" spans="1:11" x14ac:dyDescent="0.35">
      <c r="A66248" s="15">
        <v>42887</v>
      </c>
      <c r="B66248" t="s">
        <v>2341</v>
      </c>
      <c r="C66248" t="s">
        <v>2224</v>
      </c>
      <c r="D66248" t="s">
        <v>2273</v>
      </c>
      <c r="E66248" t="s">
        <v>2219</v>
      </c>
      <c r="F66248">
        <v>2120</v>
      </c>
      <c r="G66248" t="s">
        <v>2196</v>
      </c>
      <c r="H66248" t="s">
        <v>2218</v>
      </c>
      <c r="I66248" t="s">
        <v>2204</v>
      </c>
      <c r="J66248" t="s">
        <v>2203</v>
      </c>
      <c r="K66248">
        <v>549.26</v>
      </c>
    </row>
    <row r="66249" spans="1:11" x14ac:dyDescent="0.35">
      <c r="A66249" s="15">
        <v>42887</v>
      </c>
      <c r="B66249" t="s">
        <v>2341</v>
      </c>
      <c r="C66249" t="s">
        <v>2224</v>
      </c>
      <c r="D66249" t="s">
        <v>2273</v>
      </c>
      <c r="E66249" t="s">
        <v>2219</v>
      </c>
      <c r="F66249">
        <v>2120</v>
      </c>
      <c r="G66249" t="s">
        <v>2196</v>
      </c>
      <c r="H66249" t="s">
        <v>2218</v>
      </c>
      <c r="I66249" t="s">
        <v>2206</v>
      </c>
      <c r="J66249" t="s">
        <v>2205</v>
      </c>
      <c r="K66249">
        <v>477.61</v>
      </c>
    </row>
    <row r="66250" spans="1:11" x14ac:dyDescent="0.35">
      <c r="A66250" s="15">
        <v>42887</v>
      </c>
      <c r="B66250" t="s">
        <v>2341</v>
      </c>
      <c r="C66250" t="s">
        <v>2224</v>
      </c>
      <c r="D66250" t="s">
        <v>2273</v>
      </c>
      <c r="E66250" t="s">
        <v>2219</v>
      </c>
      <c r="F66250">
        <v>2120</v>
      </c>
      <c r="G66250" t="s">
        <v>2196</v>
      </c>
      <c r="H66250" t="s">
        <v>2218</v>
      </c>
      <c r="I66250" t="s">
        <v>2210</v>
      </c>
      <c r="J66250" t="s">
        <v>2209</v>
      </c>
      <c r="K66250">
        <v>980.78</v>
      </c>
    </row>
    <row r="66251" spans="1:11" x14ac:dyDescent="0.35">
      <c r="A66251" s="15">
        <v>42887</v>
      </c>
      <c r="B66251" t="s">
        <v>2341</v>
      </c>
      <c r="C66251" t="s">
        <v>2224</v>
      </c>
      <c r="D66251" t="s">
        <v>2273</v>
      </c>
      <c r="E66251" t="s">
        <v>2219</v>
      </c>
      <c r="F66251">
        <v>2120</v>
      </c>
      <c r="G66251" t="s">
        <v>2196</v>
      </c>
      <c r="H66251" t="s">
        <v>2218</v>
      </c>
      <c r="I66251" t="s">
        <v>2214</v>
      </c>
      <c r="J66251" t="s">
        <v>2213</v>
      </c>
      <c r="K66251">
        <v>722.64</v>
      </c>
    </row>
    <row r="66252" spans="1:11" x14ac:dyDescent="0.35">
      <c r="A66252" s="15">
        <v>42887</v>
      </c>
      <c r="B66252" t="s">
        <v>2341</v>
      </c>
      <c r="C66252" t="s">
        <v>2224</v>
      </c>
      <c r="D66252" t="s">
        <v>2273</v>
      </c>
      <c r="E66252" t="s">
        <v>2219</v>
      </c>
      <c r="F66252">
        <v>2120</v>
      </c>
      <c r="G66252" t="s">
        <v>2196</v>
      </c>
      <c r="H66252" t="s">
        <v>2218</v>
      </c>
      <c r="I66252" t="s">
        <v>121</v>
      </c>
      <c r="J66252" t="s">
        <v>2215</v>
      </c>
      <c r="K66252">
        <v>648.6</v>
      </c>
    </row>
    <row r="66253" spans="1:11" x14ac:dyDescent="0.35">
      <c r="A66253" s="15">
        <v>42887</v>
      </c>
      <c r="B66253" t="s">
        <v>2341</v>
      </c>
      <c r="C66253" t="s">
        <v>2224</v>
      </c>
      <c r="D66253" t="s">
        <v>2273</v>
      </c>
      <c r="E66253" t="s">
        <v>2219</v>
      </c>
      <c r="F66253">
        <v>2120</v>
      </c>
      <c r="G66253" t="s">
        <v>2196</v>
      </c>
      <c r="H66253" t="s">
        <v>2218</v>
      </c>
      <c r="I66253" t="s">
        <v>2202</v>
      </c>
      <c r="J66253" t="s">
        <v>2201</v>
      </c>
      <c r="K66253">
        <v>1077.08</v>
      </c>
    </row>
    <row r="66254" spans="1:11" x14ac:dyDescent="0.35">
      <c r="A66254" s="15">
        <v>42887</v>
      </c>
      <c r="B66254" t="s">
        <v>2341</v>
      </c>
      <c r="C66254" t="s">
        <v>2224</v>
      </c>
      <c r="D66254" t="s">
        <v>2273</v>
      </c>
      <c r="E66254" t="s">
        <v>2219</v>
      </c>
      <c r="F66254">
        <v>2120</v>
      </c>
      <c r="G66254" t="s">
        <v>2196</v>
      </c>
      <c r="H66254" t="s">
        <v>2218</v>
      </c>
      <c r="I66254" t="s">
        <v>2208</v>
      </c>
      <c r="J66254" t="s">
        <v>2207</v>
      </c>
      <c r="K66254">
        <v>861.03</v>
      </c>
    </row>
    <row r="66255" spans="1:11" x14ac:dyDescent="0.35">
      <c r="A66255" s="15">
        <v>42887</v>
      </c>
      <c r="B66255" t="s">
        <v>2341</v>
      </c>
      <c r="C66255" t="s">
        <v>2224</v>
      </c>
      <c r="D66255" t="s">
        <v>2273</v>
      </c>
      <c r="E66255" t="s">
        <v>2219</v>
      </c>
      <c r="F66255">
        <v>2120</v>
      </c>
      <c r="G66255" t="s">
        <v>2196</v>
      </c>
      <c r="H66255" t="s">
        <v>2218</v>
      </c>
      <c r="I66255" t="s">
        <v>2206</v>
      </c>
      <c r="J66255" t="s">
        <v>2205</v>
      </c>
      <c r="K66255">
        <v>728.56999999999994</v>
      </c>
    </row>
    <row r="66256" spans="1:11" x14ac:dyDescent="0.35">
      <c r="A66256" s="15">
        <v>42887</v>
      </c>
      <c r="B66256" t="s">
        <v>2341</v>
      </c>
      <c r="C66256" t="s">
        <v>2224</v>
      </c>
      <c r="D66256" t="s">
        <v>2273</v>
      </c>
      <c r="E66256" t="s">
        <v>2219</v>
      </c>
      <c r="F66256">
        <v>2120</v>
      </c>
      <c r="G66256" t="s">
        <v>2196</v>
      </c>
      <c r="H66256" t="s">
        <v>2218</v>
      </c>
      <c r="I66256" t="s">
        <v>2212</v>
      </c>
      <c r="J66256" t="s">
        <v>2211</v>
      </c>
      <c r="K66256">
        <v>545.73</v>
      </c>
    </row>
    <row r="66257" spans="1:11" x14ac:dyDescent="0.35">
      <c r="A66257" s="15">
        <v>42887</v>
      </c>
      <c r="B66257" t="s">
        <v>2341</v>
      </c>
      <c r="C66257" t="s">
        <v>2224</v>
      </c>
      <c r="D66257" t="s">
        <v>2273</v>
      </c>
      <c r="E66257" t="s">
        <v>2219</v>
      </c>
      <c r="F66257">
        <v>2120</v>
      </c>
      <c r="G66257" t="s">
        <v>2196</v>
      </c>
      <c r="H66257" t="s">
        <v>2218</v>
      </c>
      <c r="I66257" t="s">
        <v>2194</v>
      </c>
      <c r="J66257" t="s">
        <v>2193</v>
      </c>
      <c r="K66257">
        <v>1210.18</v>
      </c>
    </row>
    <row r="66258" spans="1:11" x14ac:dyDescent="0.35">
      <c r="A66258" s="15">
        <v>42887</v>
      </c>
      <c r="B66258" t="s">
        <v>2341</v>
      </c>
      <c r="C66258" t="s">
        <v>2224</v>
      </c>
      <c r="D66258" t="s">
        <v>2273</v>
      </c>
      <c r="E66258" t="s">
        <v>2219</v>
      </c>
      <c r="F66258">
        <v>2120</v>
      </c>
      <c r="G66258" t="s">
        <v>2196</v>
      </c>
      <c r="H66258" t="s">
        <v>2218</v>
      </c>
      <c r="I66258" t="s">
        <v>2210</v>
      </c>
      <c r="J66258" t="s">
        <v>2209</v>
      </c>
      <c r="K66258">
        <v>1483.2</v>
      </c>
    </row>
    <row r="66259" spans="1:11" x14ac:dyDescent="0.35">
      <c r="A66259" s="15">
        <v>42887</v>
      </c>
      <c r="B66259" t="s">
        <v>2341</v>
      </c>
      <c r="C66259" t="s">
        <v>2224</v>
      </c>
      <c r="D66259" t="s">
        <v>2273</v>
      </c>
      <c r="E66259" t="s">
        <v>2219</v>
      </c>
      <c r="F66259">
        <v>2120</v>
      </c>
      <c r="G66259" t="s">
        <v>2196</v>
      </c>
      <c r="H66259" t="s">
        <v>2218</v>
      </c>
      <c r="I66259" t="s">
        <v>2210</v>
      </c>
      <c r="J66259" t="s">
        <v>2209</v>
      </c>
      <c r="K66259">
        <v>1352.57</v>
      </c>
    </row>
    <row r="66260" spans="1:11" x14ac:dyDescent="0.35">
      <c r="A66260" s="15">
        <v>42887</v>
      </c>
      <c r="B66260" t="s">
        <v>2341</v>
      </c>
      <c r="C66260" t="s">
        <v>2224</v>
      </c>
      <c r="D66260" t="s">
        <v>2273</v>
      </c>
      <c r="E66260" t="s">
        <v>2219</v>
      </c>
      <c r="F66260">
        <v>2120</v>
      </c>
      <c r="G66260" t="s">
        <v>2196</v>
      </c>
      <c r="H66260" t="s">
        <v>2218</v>
      </c>
      <c r="I66260" t="s">
        <v>2194</v>
      </c>
      <c r="J66260" t="s">
        <v>2193</v>
      </c>
      <c r="K66260">
        <v>2032.4800000000005</v>
      </c>
    </row>
    <row r="66261" spans="1:11" x14ac:dyDescent="0.35">
      <c r="A66261" s="15">
        <v>42887</v>
      </c>
      <c r="B66261" t="s">
        <v>2341</v>
      </c>
      <c r="C66261" t="s">
        <v>2224</v>
      </c>
      <c r="D66261" t="s">
        <v>2273</v>
      </c>
      <c r="E66261" t="s">
        <v>2219</v>
      </c>
      <c r="F66261">
        <v>2120</v>
      </c>
      <c r="G66261" t="s">
        <v>2196</v>
      </c>
      <c r="H66261" t="s">
        <v>2218</v>
      </c>
      <c r="I66261" t="s">
        <v>2206</v>
      </c>
      <c r="J66261" t="s">
        <v>2205</v>
      </c>
      <c r="K66261">
        <v>2531.33</v>
      </c>
    </row>
    <row r="66262" spans="1:11" x14ac:dyDescent="0.35">
      <c r="A66262" s="15">
        <v>42887</v>
      </c>
      <c r="B66262" t="s">
        <v>2341</v>
      </c>
      <c r="C66262" t="s">
        <v>2224</v>
      </c>
      <c r="D66262" t="s">
        <v>2273</v>
      </c>
      <c r="E66262" t="s">
        <v>2219</v>
      </c>
      <c r="F66262">
        <v>2120</v>
      </c>
      <c r="G66262" t="s">
        <v>2196</v>
      </c>
      <c r="H66262" t="s">
        <v>2218</v>
      </c>
      <c r="I66262" t="s">
        <v>2206</v>
      </c>
      <c r="J66262" t="s">
        <v>2205</v>
      </c>
      <c r="K66262">
        <v>2639.06</v>
      </c>
    </row>
    <row r="66263" spans="1:11" x14ac:dyDescent="0.35">
      <c r="A66263" s="15">
        <v>42887</v>
      </c>
      <c r="B66263" t="s">
        <v>2341</v>
      </c>
      <c r="C66263" t="s">
        <v>2199</v>
      </c>
      <c r="D66263" t="s">
        <v>2272</v>
      </c>
      <c r="E66263" t="s">
        <v>2197</v>
      </c>
      <c r="F66263">
        <v>3076</v>
      </c>
      <c r="G66263" t="s">
        <v>2196</v>
      </c>
      <c r="H66263" t="s">
        <v>2271</v>
      </c>
      <c r="I66263" t="s">
        <v>2202</v>
      </c>
      <c r="J66263" t="s">
        <v>2201</v>
      </c>
      <c r="K66263">
        <v>3740.5700000000011</v>
      </c>
    </row>
    <row r="66264" spans="1:11" x14ac:dyDescent="0.35">
      <c r="A66264" s="15">
        <v>42887</v>
      </c>
      <c r="B66264" t="s">
        <v>2341</v>
      </c>
      <c r="C66264" t="s">
        <v>2199</v>
      </c>
      <c r="D66264" t="s">
        <v>2272</v>
      </c>
      <c r="E66264" t="s">
        <v>2197</v>
      </c>
      <c r="F66264">
        <v>3076</v>
      </c>
      <c r="G66264" t="s">
        <v>2196</v>
      </c>
      <c r="H66264" t="s">
        <v>2271</v>
      </c>
      <c r="I66264" t="s">
        <v>2204</v>
      </c>
      <c r="J66264" t="s">
        <v>2203</v>
      </c>
      <c r="K66264">
        <v>57.94</v>
      </c>
    </row>
    <row r="66265" spans="1:11" x14ac:dyDescent="0.35">
      <c r="A66265" s="15">
        <v>42887</v>
      </c>
      <c r="B66265" t="s">
        <v>2341</v>
      </c>
      <c r="C66265" t="s">
        <v>2199</v>
      </c>
      <c r="D66265" t="s">
        <v>2272</v>
      </c>
      <c r="E66265" t="s">
        <v>2197</v>
      </c>
      <c r="F66265">
        <v>3076</v>
      </c>
      <c r="G66265" t="s">
        <v>2196</v>
      </c>
      <c r="H66265" t="s">
        <v>2271</v>
      </c>
      <c r="I66265" t="s">
        <v>2194</v>
      </c>
      <c r="J66265" t="s">
        <v>2193</v>
      </c>
      <c r="K66265">
        <v>37</v>
      </c>
    </row>
    <row r="66266" spans="1:11" x14ac:dyDescent="0.35">
      <c r="A66266" s="15">
        <v>42887</v>
      </c>
      <c r="B66266" t="s">
        <v>2341</v>
      </c>
      <c r="C66266" t="s">
        <v>2199</v>
      </c>
      <c r="D66266" t="s">
        <v>2272</v>
      </c>
      <c r="E66266" t="s">
        <v>2197</v>
      </c>
      <c r="F66266">
        <v>3076</v>
      </c>
      <c r="G66266" t="s">
        <v>2196</v>
      </c>
      <c r="H66266" t="s">
        <v>2271</v>
      </c>
      <c r="I66266" t="s">
        <v>2194</v>
      </c>
      <c r="J66266" t="s">
        <v>2193</v>
      </c>
      <c r="K66266">
        <v>-5.98</v>
      </c>
    </row>
    <row r="66267" spans="1:11" x14ac:dyDescent="0.35">
      <c r="A66267" s="15">
        <v>42887</v>
      </c>
      <c r="B66267" t="s">
        <v>2341</v>
      </c>
      <c r="C66267" t="s">
        <v>2199</v>
      </c>
      <c r="D66267" t="s">
        <v>2272</v>
      </c>
      <c r="E66267" t="s">
        <v>2197</v>
      </c>
      <c r="F66267">
        <v>3076</v>
      </c>
      <c r="G66267" t="s">
        <v>2196</v>
      </c>
      <c r="H66267" t="s">
        <v>2271</v>
      </c>
      <c r="I66267" t="s">
        <v>2204</v>
      </c>
      <c r="J66267" t="s">
        <v>2203</v>
      </c>
      <c r="K66267">
        <v>6</v>
      </c>
    </row>
    <row r="66268" spans="1:11" x14ac:dyDescent="0.35">
      <c r="A66268" s="15">
        <v>42887</v>
      </c>
      <c r="B66268" t="s">
        <v>2341</v>
      </c>
      <c r="C66268" t="s">
        <v>2199</v>
      </c>
      <c r="D66268" t="s">
        <v>2272</v>
      </c>
      <c r="E66268" t="s">
        <v>2197</v>
      </c>
      <c r="F66268">
        <v>3076</v>
      </c>
      <c r="G66268" t="s">
        <v>2196</v>
      </c>
      <c r="H66268" t="s">
        <v>2271</v>
      </c>
      <c r="I66268" t="s">
        <v>2214</v>
      </c>
      <c r="J66268" t="s">
        <v>2213</v>
      </c>
      <c r="K66268">
        <v>0.79</v>
      </c>
    </row>
    <row r="66269" spans="1:11" x14ac:dyDescent="0.35">
      <c r="A66269" s="15">
        <v>42887</v>
      </c>
      <c r="B66269" t="s">
        <v>2341</v>
      </c>
      <c r="C66269" t="s">
        <v>2199</v>
      </c>
      <c r="D66269" t="s">
        <v>2272</v>
      </c>
      <c r="E66269" t="s">
        <v>2197</v>
      </c>
      <c r="F66269">
        <v>3076</v>
      </c>
      <c r="G66269" t="s">
        <v>2196</v>
      </c>
      <c r="H66269" t="s">
        <v>2271</v>
      </c>
      <c r="I66269" t="s">
        <v>2212</v>
      </c>
      <c r="J66269" t="s">
        <v>2211</v>
      </c>
      <c r="K66269">
        <v>6</v>
      </c>
    </row>
    <row r="66270" spans="1:11" x14ac:dyDescent="0.35">
      <c r="A66270" s="15">
        <v>42887</v>
      </c>
      <c r="B66270" t="s">
        <v>2341</v>
      </c>
      <c r="C66270" t="s">
        <v>2199</v>
      </c>
      <c r="D66270" t="s">
        <v>2272</v>
      </c>
      <c r="E66270" t="s">
        <v>2197</v>
      </c>
      <c r="F66270">
        <v>3076</v>
      </c>
      <c r="G66270" t="s">
        <v>2196</v>
      </c>
      <c r="H66270" t="s">
        <v>2271</v>
      </c>
      <c r="I66270" t="s">
        <v>2208</v>
      </c>
      <c r="J66270" t="s">
        <v>2207</v>
      </c>
      <c r="K66270">
        <v>10</v>
      </c>
    </row>
    <row r="66271" spans="1:11" x14ac:dyDescent="0.35">
      <c r="A66271" s="15">
        <v>42887</v>
      </c>
      <c r="B66271" t="s">
        <v>2341</v>
      </c>
      <c r="C66271" t="s">
        <v>2199</v>
      </c>
      <c r="D66271" t="s">
        <v>2272</v>
      </c>
      <c r="E66271" t="s">
        <v>2197</v>
      </c>
      <c r="F66271">
        <v>3076</v>
      </c>
      <c r="G66271" t="s">
        <v>2196</v>
      </c>
      <c r="H66271" t="s">
        <v>2271</v>
      </c>
      <c r="I66271" t="s">
        <v>121</v>
      </c>
      <c r="J66271" t="s">
        <v>2215</v>
      </c>
      <c r="K66271">
        <v>32</v>
      </c>
    </row>
    <row r="66272" spans="1:11" x14ac:dyDescent="0.35">
      <c r="A66272" s="15">
        <v>42887</v>
      </c>
      <c r="B66272" t="s">
        <v>2341</v>
      </c>
      <c r="C66272" t="s">
        <v>2199</v>
      </c>
      <c r="D66272" t="s">
        <v>2272</v>
      </c>
      <c r="E66272" t="s">
        <v>2197</v>
      </c>
      <c r="F66272">
        <v>3076</v>
      </c>
      <c r="G66272" t="s">
        <v>2196</v>
      </c>
      <c r="H66272" t="s">
        <v>2271</v>
      </c>
      <c r="I66272" t="s">
        <v>2194</v>
      </c>
      <c r="J66272" t="s">
        <v>2193</v>
      </c>
      <c r="K66272">
        <v>6</v>
      </c>
    </row>
    <row r="66273" spans="1:11" x14ac:dyDescent="0.35">
      <c r="A66273" s="15">
        <v>42887</v>
      </c>
      <c r="B66273" t="s">
        <v>2341</v>
      </c>
      <c r="C66273" t="s">
        <v>2199</v>
      </c>
      <c r="D66273" t="s">
        <v>2272</v>
      </c>
      <c r="E66273" t="s">
        <v>2197</v>
      </c>
      <c r="F66273">
        <v>3076</v>
      </c>
      <c r="G66273" t="s">
        <v>2196</v>
      </c>
      <c r="H66273" t="s">
        <v>2271</v>
      </c>
      <c r="I66273" t="s">
        <v>121</v>
      </c>
      <c r="J66273" t="s">
        <v>2215</v>
      </c>
      <c r="K66273">
        <v>17.97</v>
      </c>
    </row>
    <row r="66274" spans="1:11" x14ac:dyDescent="0.35">
      <c r="A66274" s="15">
        <v>42887</v>
      </c>
      <c r="B66274" t="s">
        <v>2341</v>
      </c>
      <c r="C66274" t="s">
        <v>2199</v>
      </c>
      <c r="D66274" t="s">
        <v>2272</v>
      </c>
      <c r="E66274" t="s">
        <v>2197</v>
      </c>
      <c r="F66274">
        <v>3076</v>
      </c>
      <c r="G66274" t="s">
        <v>2196</v>
      </c>
      <c r="H66274" t="s">
        <v>2271</v>
      </c>
      <c r="I66274" t="s">
        <v>2217</v>
      </c>
      <c r="J66274" t="s">
        <v>2216</v>
      </c>
      <c r="K66274">
        <v>41.93</v>
      </c>
    </row>
    <row r="66275" spans="1:11" x14ac:dyDescent="0.35">
      <c r="A66275" s="15">
        <v>42887</v>
      </c>
      <c r="B66275" t="s">
        <v>2341</v>
      </c>
      <c r="C66275" t="s">
        <v>2199</v>
      </c>
      <c r="D66275" t="s">
        <v>2272</v>
      </c>
      <c r="E66275" t="s">
        <v>2197</v>
      </c>
      <c r="F66275">
        <v>3076</v>
      </c>
      <c r="G66275" t="s">
        <v>2196</v>
      </c>
      <c r="H66275" t="s">
        <v>2271</v>
      </c>
      <c r="I66275" t="s">
        <v>2217</v>
      </c>
      <c r="J66275" t="s">
        <v>2216</v>
      </c>
      <c r="K66275">
        <v>60.460000000000008</v>
      </c>
    </row>
    <row r="66276" spans="1:11" x14ac:dyDescent="0.35">
      <c r="A66276" s="15">
        <v>42887</v>
      </c>
      <c r="B66276" t="s">
        <v>2341</v>
      </c>
      <c r="C66276" t="s">
        <v>2199</v>
      </c>
      <c r="D66276" t="s">
        <v>2272</v>
      </c>
      <c r="E66276" t="s">
        <v>2197</v>
      </c>
      <c r="F66276">
        <v>3076</v>
      </c>
      <c r="G66276" t="s">
        <v>2196</v>
      </c>
      <c r="H66276" t="s">
        <v>2271</v>
      </c>
      <c r="I66276" t="s">
        <v>2202</v>
      </c>
      <c r="J66276" t="s">
        <v>2201</v>
      </c>
      <c r="K66276">
        <v>37.300000000000004</v>
      </c>
    </row>
    <row r="66277" spans="1:11" x14ac:dyDescent="0.35">
      <c r="A66277" s="15">
        <v>42887</v>
      </c>
      <c r="B66277" t="s">
        <v>2341</v>
      </c>
      <c r="C66277" t="s">
        <v>2199</v>
      </c>
      <c r="D66277" t="s">
        <v>2272</v>
      </c>
      <c r="E66277" t="s">
        <v>2197</v>
      </c>
      <c r="F66277">
        <v>3076</v>
      </c>
      <c r="G66277" t="s">
        <v>2196</v>
      </c>
      <c r="H66277" t="s">
        <v>2271</v>
      </c>
      <c r="I66277" t="s">
        <v>2194</v>
      </c>
      <c r="J66277" t="s">
        <v>2193</v>
      </c>
      <c r="K66277">
        <v>44.91</v>
      </c>
    </row>
    <row r="66278" spans="1:11" x14ac:dyDescent="0.35">
      <c r="A66278" s="15">
        <v>42887</v>
      </c>
      <c r="B66278" t="s">
        <v>2341</v>
      </c>
      <c r="C66278" t="s">
        <v>2199</v>
      </c>
      <c r="D66278" t="s">
        <v>2272</v>
      </c>
      <c r="E66278" t="s">
        <v>2197</v>
      </c>
      <c r="F66278">
        <v>3076</v>
      </c>
      <c r="G66278" t="s">
        <v>2196</v>
      </c>
      <c r="H66278" t="s">
        <v>2271</v>
      </c>
      <c r="I66278" t="s">
        <v>2210</v>
      </c>
      <c r="J66278" t="s">
        <v>2209</v>
      </c>
      <c r="K66278">
        <v>56.95</v>
      </c>
    </row>
    <row r="66279" spans="1:11" x14ac:dyDescent="0.35">
      <c r="A66279" s="15">
        <v>42887</v>
      </c>
      <c r="B66279" t="s">
        <v>2341</v>
      </c>
      <c r="C66279" t="s">
        <v>2199</v>
      </c>
      <c r="D66279" t="s">
        <v>2272</v>
      </c>
      <c r="E66279" t="s">
        <v>2197</v>
      </c>
      <c r="F66279">
        <v>3076</v>
      </c>
      <c r="G66279" t="s">
        <v>2196</v>
      </c>
      <c r="H66279" t="s">
        <v>2271</v>
      </c>
      <c r="I66279" t="s">
        <v>121</v>
      </c>
      <c r="J66279" t="s">
        <v>2215</v>
      </c>
      <c r="K66279">
        <v>100.97</v>
      </c>
    </row>
    <row r="66280" spans="1:11" x14ac:dyDescent="0.35">
      <c r="A66280" s="15">
        <v>42887</v>
      </c>
      <c r="B66280" t="s">
        <v>2341</v>
      </c>
      <c r="C66280" t="s">
        <v>2199</v>
      </c>
      <c r="D66280" t="s">
        <v>2272</v>
      </c>
      <c r="E66280" t="s">
        <v>2197</v>
      </c>
      <c r="F66280">
        <v>3076</v>
      </c>
      <c r="G66280" t="s">
        <v>2196</v>
      </c>
      <c r="H66280" t="s">
        <v>2271</v>
      </c>
      <c r="I66280" t="s">
        <v>2194</v>
      </c>
      <c r="J66280" t="s">
        <v>2193</v>
      </c>
      <c r="K66280">
        <v>109.89</v>
      </c>
    </row>
    <row r="66281" spans="1:11" x14ac:dyDescent="0.35">
      <c r="A66281" s="15">
        <v>42887</v>
      </c>
      <c r="B66281" t="s">
        <v>2341</v>
      </c>
      <c r="C66281" t="s">
        <v>2199</v>
      </c>
      <c r="D66281" t="s">
        <v>2272</v>
      </c>
      <c r="E66281" t="s">
        <v>2197</v>
      </c>
      <c r="F66281">
        <v>3076</v>
      </c>
      <c r="G66281" t="s">
        <v>2196</v>
      </c>
      <c r="H66281" t="s">
        <v>2271</v>
      </c>
      <c r="I66281" t="s">
        <v>2194</v>
      </c>
      <c r="J66281" t="s">
        <v>2193</v>
      </c>
      <c r="K66281">
        <v>103.92</v>
      </c>
    </row>
    <row r="66282" spans="1:11" x14ac:dyDescent="0.35">
      <c r="A66282" s="15">
        <v>42887</v>
      </c>
      <c r="B66282" t="s">
        <v>2341</v>
      </c>
      <c r="C66282" t="s">
        <v>2199</v>
      </c>
      <c r="D66282" t="s">
        <v>2272</v>
      </c>
      <c r="E66282" t="s">
        <v>2197</v>
      </c>
      <c r="F66282">
        <v>3076</v>
      </c>
      <c r="G66282" t="s">
        <v>2196</v>
      </c>
      <c r="H66282" t="s">
        <v>2271</v>
      </c>
      <c r="I66282" t="s">
        <v>121</v>
      </c>
      <c r="J66282" t="s">
        <v>2215</v>
      </c>
      <c r="K66282">
        <v>72</v>
      </c>
    </row>
    <row r="66283" spans="1:11" x14ac:dyDescent="0.35">
      <c r="A66283" s="15">
        <v>42887</v>
      </c>
      <c r="B66283" t="s">
        <v>2341</v>
      </c>
      <c r="C66283" t="s">
        <v>2199</v>
      </c>
      <c r="D66283" t="s">
        <v>2272</v>
      </c>
      <c r="E66283" t="s">
        <v>2197</v>
      </c>
      <c r="F66283">
        <v>3076</v>
      </c>
      <c r="G66283" t="s">
        <v>2196</v>
      </c>
      <c r="H66283" t="s">
        <v>2271</v>
      </c>
      <c r="I66283" t="s">
        <v>2204</v>
      </c>
      <c r="J66283" t="s">
        <v>2203</v>
      </c>
      <c r="K66283">
        <v>85.63</v>
      </c>
    </row>
    <row r="66284" spans="1:11" x14ac:dyDescent="0.35">
      <c r="A66284" s="15">
        <v>42887</v>
      </c>
      <c r="B66284" t="s">
        <v>2341</v>
      </c>
      <c r="C66284" t="s">
        <v>2199</v>
      </c>
      <c r="D66284" t="s">
        <v>2272</v>
      </c>
      <c r="E66284" t="s">
        <v>2197</v>
      </c>
      <c r="F66284">
        <v>3076</v>
      </c>
      <c r="G66284" t="s">
        <v>2196</v>
      </c>
      <c r="H66284" t="s">
        <v>2271</v>
      </c>
      <c r="I66284" t="s">
        <v>2212</v>
      </c>
      <c r="J66284" t="s">
        <v>2211</v>
      </c>
      <c r="K66284">
        <v>115.89</v>
      </c>
    </row>
    <row r="66285" spans="1:11" x14ac:dyDescent="0.35">
      <c r="A66285" s="15">
        <v>42887</v>
      </c>
      <c r="B66285" t="s">
        <v>2341</v>
      </c>
      <c r="C66285" t="s">
        <v>2199</v>
      </c>
      <c r="D66285" t="s">
        <v>2272</v>
      </c>
      <c r="E66285" t="s">
        <v>2197</v>
      </c>
      <c r="F66285">
        <v>3076</v>
      </c>
      <c r="G66285" t="s">
        <v>2196</v>
      </c>
      <c r="H66285" t="s">
        <v>2271</v>
      </c>
      <c r="I66285" t="s">
        <v>2214</v>
      </c>
      <c r="J66285" t="s">
        <v>2213</v>
      </c>
      <c r="K66285">
        <v>543.40000000000009</v>
      </c>
    </row>
    <row r="66286" spans="1:11" x14ac:dyDescent="0.35">
      <c r="A66286" s="15">
        <v>42887</v>
      </c>
      <c r="B66286" t="s">
        <v>2341</v>
      </c>
      <c r="C66286" t="s">
        <v>2199</v>
      </c>
      <c r="D66286" t="s">
        <v>2272</v>
      </c>
      <c r="E66286" t="s">
        <v>2197</v>
      </c>
      <c r="F66286">
        <v>3076</v>
      </c>
      <c r="G66286" t="s">
        <v>2196</v>
      </c>
      <c r="H66286" t="s">
        <v>2271</v>
      </c>
      <c r="I66286" t="s">
        <v>2214</v>
      </c>
      <c r="J66286" t="s">
        <v>2213</v>
      </c>
      <c r="K66286">
        <v>119.85</v>
      </c>
    </row>
    <row r="66287" spans="1:11" x14ac:dyDescent="0.35">
      <c r="A66287" s="15">
        <v>42887</v>
      </c>
      <c r="B66287" t="s">
        <v>2341</v>
      </c>
      <c r="C66287" t="s">
        <v>2199</v>
      </c>
      <c r="D66287" t="s">
        <v>2272</v>
      </c>
      <c r="E66287" t="s">
        <v>2197</v>
      </c>
      <c r="F66287">
        <v>3076</v>
      </c>
      <c r="G66287" t="s">
        <v>2196</v>
      </c>
      <c r="H66287" t="s">
        <v>2271</v>
      </c>
      <c r="I66287" t="s">
        <v>2212</v>
      </c>
      <c r="J66287" t="s">
        <v>2211</v>
      </c>
      <c r="K66287">
        <v>198.73999999999998</v>
      </c>
    </row>
    <row r="66288" spans="1:11" x14ac:dyDescent="0.35">
      <c r="A66288" s="15">
        <v>42887</v>
      </c>
      <c r="B66288" t="s">
        <v>2341</v>
      </c>
      <c r="C66288" t="s">
        <v>2199</v>
      </c>
      <c r="D66288" t="s">
        <v>2272</v>
      </c>
      <c r="E66288" t="s">
        <v>2197</v>
      </c>
      <c r="F66288">
        <v>3076</v>
      </c>
      <c r="G66288" t="s">
        <v>2196</v>
      </c>
      <c r="H66288" t="s">
        <v>2271</v>
      </c>
      <c r="I66288" t="s">
        <v>2208</v>
      </c>
      <c r="J66288" t="s">
        <v>2207</v>
      </c>
      <c r="K66288">
        <v>106.83</v>
      </c>
    </row>
    <row r="66289" spans="1:11" x14ac:dyDescent="0.35">
      <c r="A66289" s="15">
        <v>42887</v>
      </c>
      <c r="B66289" t="s">
        <v>2341</v>
      </c>
      <c r="C66289" t="s">
        <v>2199</v>
      </c>
      <c r="D66289" t="s">
        <v>2272</v>
      </c>
      <c r="E66289" t="s">
        <v>2197</v>
      </c>
      <c r="F66289">
        <v>3076</v>
      </c>
      <c r="G66289" t="s">
        <v>2196</v>
      </c>
      <c r="H66289" t="s">
        <v>2271</v>
      </c>
      <c r="I66289" t="s">
        <v>2217</v>
      </c>
      <c r="J66289" t="s">
        <v>2216</v>
      </c>
      <c r="K66289">
        <v>258.90999999999997</v>
      </c>
    </row>
    <row r="66290" spans="1:11" x14ac:dyDescent="0.35">
      <c r="A66290" s="15">
        <v>42887</v>
      </c>
      <c r="B66290" t="s">
        <v>2341</v>
      </c>
      <c r="C66290" t="s">
        <v>2199</v>
      </c>
      <c r="D66290" t="s">
        <v>2272</v>
      </c>
      <c r="E66290" t="s">
        <v>2197</v>
      </c>
      <c r="F66290">
        <v>3076</v>
      </c>
      <c r="G66290" t="s">
        <v>2196</v>
      </c>
      <c r="H66290" t="s">
        <v>2271</v>
      </c>
      <c r="I66290" t="s">
        <v>2194</v>
      </c>
      <c r="J66290" t="s">
        <v>2193</v>
      </c>
      <c r="K66290">
        <v>196.92000000000002</v>
      </c>
    </row>
    <row r="66291" spans="1:11" x14ac:dyDescent="0.35">
      <c r="A66291" s="15">
        <v>42887</v>
      </c>
      <c r="B66291" t="s">
        <v>2341</v>
      </c>
      <c r="C66291" t="s">
        <v>2199</v>
      </c>
      <c r="D66291" t="s">
        <v>2272</v>
      </c>
      <c r="E66291" t="s">
        <v>2197</v>
      </c>
      <c r="F66291">
        <v>3076</v>
      </c>
      <c r="G66291" t="s">
        <v>2196</v>
      </c>
      <c r="H66291" t="s">
        <v>2271</v>
      </c>
      <c r="I66291" t="s">
        <v>2204</v>
      </c>
      <c r="J66291" t="s">
        <v>2203</v>
      </c>
      <c r="K66291">
        <v>230.79</v>
      </c>
    </row>
    <row r="66292" spans="1:11" x14ac:dyDescent="0.35">
      <c r="A66292" s="15">
        <v>42887</v>
      </c>
      <c r="B66292" t="s">
        <v>2341</v>
      </c>
      <c r="C66292" t="s">
        <v>2199</v>
      </c>
      <c r="D66292" t="s">
        <v>2272</v>
      </c>
      <c r="E66292" t="s">
        <v>2197</v>
      </c>
      <c r="F66292">
        <v>3076</v>
      </c>
      <c r="G66292" t="s">
        <v>2196</v>
      </c>
      <c r="H66292" t="s">
        <v>2271</v>
      </c>
      <c r="I66292" t="s">
        <v>2212</v>
      </c>
      <c r="J66292" t="s">
        <v>2211</v>
      </c>
      <c r="K66292">
        <v>292.67000000000007</v>
      </c>
    </row>
    <row r="66293" spans="1:11" x14ac:dyDescent="0.35">
      <c r="A66293" s="15">
        <v>42887</v>
      </c>
      <c r="B66293" t="s">
        <v>2341</v>
      </c>
      <c r="C66293" t="s">
        <v>2199</v>
      </c>
      <c r="D66293" t="s">
        <v>2272</v>
      </c>
      <c r="E66293" t="s">
        <v>2197</v>
      </c>
      <c r="F66293">
        <v>3076</v>
      </c>
      <c r="G66293" t="s">
        <v>2196</v>
      </c>
      <c r="H66293" t="s">
        <v>2271</v>
      </c>
      <c r="I66293" t="s">
        <v>2208</v>
      </c>
      <c r="J66293" t="s">
        <v>2207</v>
      </c>
      <c r="K66293">
        <v>184.77</v>
      </c>
    </row>
    <row r="66294" spans="1:11" x14ac:dyDescent="0.35">
      <c r="A66294" s="15">
        <v>42887</v>
      </c>
      <c r="B66294" t="s">
        <v>2341</v>
      </c>
      <c r="C66294" t="s">
        <v>2199</v>
      </c>
      <c r="D66294" t="s">
        <v>2272</v>
      </c>
      <c r="E66294" t="s">
        <v>2197</v>
      </c>
      <c r="F66294">
        <v>3076</v>
      </c>
      <c r="G66294" t="s">
        <v>2196</v>
      </c>
      <c r="H66294" t="s">
        <v>2271</v>
      </c>
      <c r="I66294" t="s">
        <v>2208</v>
      </c>
      <c r="J66294" t="s">
        <v>2207</v>
      </c>
      <c r="K66294">
        <v>298.42</v>
      </c>
    </row>
    <row r="66295" spans="1:11" x14ac:dyDescent="0.35">
      <c r="A66295" s="15">
        <v>42887</v>
      </c>
      <c r="B66295" t="s">
        <v>2341</v>
      </c>
      <c r="C66295" t="s">
        <v>2199</v>
      </c>
      <c r="D66295" t="s">
        <v>2272</v>
      </c>
      <c r="E66295" t="s">
        <v>2197</v>
      </c>
      <c r="F66295">
        <v>3076</v>
      </c>
      <c r="G66295" t="s">
        <v>2196</v>
      </c>
      <c r="H66295" t="s">
        <v>2271</v>
      </c>
      <c r="I66295" t="s">
        <v>2212</v>
      </c>
      <c r="J66295" t="s">
        <v>2211</v>
      </c>
      <c r="K66295">
        <v>314.78999999999996</v>
      </c>
    </row>
    <row r="66296" spans="1:11" x14ac:dyDescent="0.35">
      <c r="A66296" s="15">
        <v>42887</v>
      </c>
      <c r="B66296" t="s">
        <v>2341</v>
      </c>
      <c r="C66296" t="s">
        <v>2199</v>
      </c>
      <c r="D66296" t="s">
        <v>2272</v>
      </c>
      <c r="E66296" t="s">
        <v>2197</v>
      </c>
      <c r="F66296">
        <v>3076</v>
      </c>
      <c r="G66296" t="s">
        <v>2196</v>
      </c>
      <c r="H66296" t="s">
        <v>2271</v>
      </c>
      <c r="I66296" t="s">
        <v>2202</v>
      </c>
      <c r="J66296" t="s">
        <v>2201</v>
      </c>
      <c r="K66296">
        <v>511.76999999999992</v>
      </c>
    </row>
    <row r="66297" spans="1:11" x14ac:dyDescent="0.35">
      <c r="A66297" s="15">
        <v>42887</v>
      </c>
      <c r="B66297" t="s">
        <v>2341</v>
      </c>
      <c r="C66297" t="s">
        <v>2199</v>
      </c>
      <c r="D66297" t="s">
        <v>2272</v>
      </c>
      <c r="E66297" t="s">
        <v>2197</v>
      </c>
      <c r="F66297">
        <v>3076</v>
      </c>
      <c r="G66297" t="s">
        <v>2196</v>
      </c>
      <c r="H66297" t="s">
        <v>2271</v>
      </c>
      <c r="I66297" t="s">
        <v>2206</v>
      </c>
      <c r="J66297" t="s">
        <v>2205</v>
      </c>
      <c r="K66297">
        <v>400.67999999999995</v>
      </c>
    </row>
    <row r="66298" spans="1:11" x14ac:dyDescent="0.35">
      <c r="A66298" s="15">
        <v>42887</v>
      </c>
      <c r="B66298" t="s">
        <v>2341</v>
      </c>
      <c r="C66298" t="s">
        <v>2199</v>
      </c>
      <c r="D66298" t="s">
        <v>2272</v>
      </c>
      <c r="E66298" t="s">
        <v>2197</v>
      </c>
      <c r="F66298">
        <v>3076</v>
      </c>
      <c r="G66298" t="s">
        <v>2196</v>
      </c>
      <c r="H66298" t="s">
        <v>2271</v>
      </c>
      <c r="I66298" t="s">
        <v>2214</v>
      </c>
      <c r="J66298" t="s">
        <v>2213</v>
      </c>
      <c r="K66298">
        <v>506.84999999999997</v>
      </c>
    </row>
    <row r="66299" spans="1:11" x14ac:dyDescent="0.35">
      <c r="A66299" s="15">
        <v>42887</v>
      </c>
      <c r="B66299" t="s">
        <v>2341</v>
      </c>
      <c r="C66299" t="s">
        <v>2199</v>
      </c>
      <c r="D66299" t="s">
        <v>2272</v>
      </c>
      <c r="E66299" t="s">
        <v>2197</v>
      </c>
      <c r="F66299">
        <v>3076</v>
      </c>
      <c r="G66299" t="s">
        <v>2196</v>
      </c>
      <c r="H66299" t="s">
        <v>2271</v>
      </c>
      <c r="I66299" t="s">
        <v>2212</v>
      </c>
      <c r="J66299" t="s">
        <v>2211</v>
      </c>
      <c r="K66299">
        <v>528.93999999999994</v>
      </c>
    </row>
    <row r="66300" spans="1:11" x14ac:dyDescent="0.35">
      <c r="A66300" s="15">
        <v>42887</v>
      </c>
      <c r="B66300" t="s">
        <v>2341</v>
      </c>
      <c r="C66300" t="s">
        <v>2199</v>
      </c>
      <c r="D66300" t="s">
        <v>2272</v>
      </c>
      <c r="E66300" t="s">
        <v>2197</v>
      </c>
      <c r="F66300">
        <v>3076</v>
      </c>
      <c r="G66300" t="s">
        <v>2196</v>
      </c>
      <c r="H66300" t="s">
        <v>2271</v>
      </c>
      <c r="I66300" t="s">
        <v>2212</v>
      </c>
      <c r="J66300" t="s">
        <v>2211</v>
      </c>
      <c r="K66300">
        <v>375.57</v>
      </c>
    </row>
    <row r="66301" spans="1:11" x14ac:dyDescent="0.35">
      <c r="A66301" s="15">
        <v>42887</v>
      </c>
      <c r="B66301" t="s">
        <v>2341</v>
      </c>
      <c r="C66301" t="s">
        <v>2199</v>
      </c>
      <c r="D66301" t="s">
        <v>2272</v>
      </c>
      <c r="E66301" t="s">
        <v>2197</v>
      </c>
      <c r="F66301">
        <v>3076</v>
      </c>
      <c r="G66301" t="s">
        <v>2196</v>
      </c>
      <c r="H66301" t="s">
        <v>2271</v>
      </c>
      <c r="I66301" t="s">
        <v>2204</v>
      </c>
      <c r="J66301" t="s">
        <v>2203</v>
      </c>
      <c r="K66301">
        <v>786.54</v>
      </c>
    </row>
    <row r="66302" spans="1:11" x14ac:dyDescent="0.35">
      <c r="A66302" s="15">
        <v>42887</v>
      </c>
      <c r="B66302" t="s">
        <v>2341</v>
      </c>
      <c r="C66302" t="s">
        <v>2199</v>
      </c>
      <c r="D66302" t="s">
        <v>2272</v>
      </c>
      <c r="E66302" t="s">
        <v>2197</v>
      </c>
      <c r="F66302">
        <v>3076</v>
      </c>
      <c r="G66302" t="s">
        <v>2196</v>
      </c>
      <c r="H66302" t="s">
        <v>2271</v>
      </c>
      <c r="I66302" t="s">
        <v>2212</v>
      </c>
      <c r="J66302" t="s">
        <v>2211</v>
      </c>
      <c r="K66302">
        <v>613.93000000000006</v>
      </c>
    </row>
    <row r="66303" spans="1:11" x14ac:dyDescent="0.35">
      <c r="A66303" s="15">
        <v>42887</v>
      </c>
      <c r="B66303" t="s">
        <v>2341</v>
      </c>
      <c r="C66303" t="s">
        <v>2199</v>
      </c>
      <c r="D66303" t="s">
        <v>2272</v>
      </c>
      <c r="E66303" t="s">
        <v>2197</v>
      </c>
      <c r="F66303">
        <v>3076</v>
      </c>
      <c r="G66303" t="s">
        <v>2196</v>
      </c>
      <c r="H66303" t="s">
        <v>2271</v>
      </c>
      <c r="I66303" t="s">
        <v>2212</v>
      </c>
      <c r="J66303" t="s">
        <v>2211</v>
      </c>
      <c r="K66303">
        <v>1409.85</v>
      </c>
    </row>
    <row r="66304" spans="1:11" x14ac:dyDescent="0.35">
      <c r="A66304" s="15">
        <v>42887</v>
      </c>
      <c r="B66304" t="s">
        <v>2341</v>
      </c>
      <c r="C66304" t="s">
        <v>2199</v>
      </c>
      <c r="D66304" t="s">
        <v>2272</v>
      </c>
      <c r="E66304" t="s">
        <v>2197</v>
      </c>
      <c r="F66304">
        <v>3076</v>
      </c>
      <c r="G66304" t="s">
        <v>2196</v>
      </c>
      <c r="H66304" t="s">
        <v>2271</v>
      </c>
      <c r="I66304" t="s">
        <v>121</v>
      </c>
      <c r="J66304" t="s">
        <v>2215</v>
      </c>
      <c r="K66304">
        <v>1163.0500000000004</v>
      </c>
    </row>
    <row r="66305" spans="1:11" x14ac:dyDescent="0.35">
      <c r="A66305" s="15">
        <v>42887</v>
      </c>
      <c r="B66305" t="s">
        <v>2341</v>
      </c>
      <c r="C66305" t="s">
        <v>2199</v>
      </c>
      <c r="D66305" t="s">
        <v>2272</v>
      </c>
      <c r="E66305" t="s">
        <v>2197</v>
      </c>
      <c r="F66305">
        <v>3076</v>
      </c>
      <c r="G66305" t="s">
        <v>2196</v>
      </c>
      <c r="H66305" t="s">
        <v>2271</v>
      </c>
      <c r="I66305" t="s">
        <v>2212</v>
      </c>
      <c r="J66305" t="s">
        <v>2211</v>
      </c>
      <c r="K66305">
        <v>938.99</v>
      </c>
    </row>
    <row r="66306" spans="1:11" x14ac:dyDescent="0.35">
      <c r="A66306" s="15">
        <v>42887</v>
      </c>
      <c r="B66306" t="s">
        <v>2341</v>
      </c>
      <c r="C66306" t="s">
        <v>2199</v>
      </c>
      <c r="D66306" t="s">
        <v>2272</v>
      </c>
      <c r="E66306" t="s">
        <v>2197</v>
      </c>
      <c r="F66306">
        <v>3076</v>
      </c>
      <c r="G66306" t="s">
        <v>2196</v>
      </c>
      <c r="H66306" t="s">
        <v>2271</v>
      </c>
      <c r="I66306" t="s">
        <v>2202</v>
      </c>
      <c r="J66306" t="s">
        <v>2201</v>
      </c>
      <c r="K66306">
        <v>1757.4400000000019</v>
      </c>
    </row>
    <row r="66307" spans="1:11" x14ac:dyDescent="0.35">
      <c r="A66307" s="15">
        <v>42887</v>
      </c>
      <c r="B66307" t="s">
        <v>2341</v>
      </c>
      <c r="C66307" t="s">
        <v>2199</v>
      </c>
      <c r="D66307" t="s">
        <v>2272</v>
      </c>
      <c r="E66307" t="s">
        <v>2197</v>
      </c>
      <c r="F66307">
        <v>3076</v>
      </c>
      <c r="G66307" t="s">
        <v>2196</v>
      </c>
      <c r="H66307" t="s">
        <v>2271</v>
      </c>
      <c r="I66307" t="s">
        <v>2210</v>
      </c>
      <c r="J66307" t="s">
        <v>2209</v>
      </c>
      <c r="K66307">
        <v>1929.47</v>
      </c>
    </row>
    <row r="66308" spans="1:11" x14ac:dyDescent="0.35">
      <c r="A66308" s="15">
        <v>42887</v>
      </c>
      <c r="B66308" t="s">
        <v>2341</v>
      </c>
      <c r="C66308" t="s">
        <v>2199</v>
      </c>
      <c r="D66308" t="s">
        <v>2272</v>
      </c>
      <c r="E66308" t="s">
        <v>2197</v>
      </c>
      <c r="F66308">
        <v>3076</v>
      </c>
      <c r="G66308" t="s">
        <v>2196</v>
      </c>
      <c r="H66308" t="s">
        <v>2271</v>
      </c>
      <c r="I66308" t="s">
        <v>2208</v>
      </c>
      <c r="J66308" t="s">
        <v>2207</v>
      </c>
      <c r="K66308">
        <v>1810.26</v>
      </c>
    </row>
    <row r="66309" spans="1:11" x14ac:dyDescent="0.35">
      <c r="A66309" s="15">
        <v>42887</v>
      </c>
      <c r="B66309" t="s">
        <v>2341</v>
      </c>
      <c r="C66309" t="s">
        <v>2199</v>
      </c>
      <c r="D66309" t="s">
        <v>2272</v>
      </c>
      <c r="E66309" t="s">
        <v>2197</v>
      </c>
      <c r="F66309">
        <v>3076</v>
      </c>
      <c r="G66309" t="s">
        <v>2196</v>
      </c>
      <c r="H66309" t="s">
        <v>2271</v>
      </c>
      <c r="I66309" t="s">
        <v>2194</v>
      </c>
      <c r="J66309" t="s">
        <v>2193</v>
      </c>
      <c r="K66309">
        <v>1702.7000000000003</v>
      </c>
    </row>
    <row r="66310" spans="1:11" x14ac:dyDescent="0.35">
      <c r="A66310" s="15">
        <v>42887</v>
      </c>
      <c r="B66310" t="s">
        <v>2341</v>
      </c>
      <c r="C66310" t="s">
        <v>2199</v>
      </c>
      <c r="D66310" t="s">
        <v>2272</v>
      </c>
      <c r="E66310" t="s">
        <v>2197</v>
      </c>
      <c r="F66310">
        <v>3076</v>
      </c>
      <c r="G66310" t="s">
        <v>2196</v>
      </c>
      <c r="H66310" t="s">
        <v>2271</v>
      </c>
      <c r="I66310" t="s">
        <v>2206</v>
      </c>
      <c r="J66310" t="s">
        <v>2205</v>
      </c>
      <c r="K66310">
        <v>1464.43</v>
      </c>
    </row>
    <row r="66311" spans="1:11" x14ac:dyDescent="0.35">
      <c r="A66311" s="15">
        <v>42887</v>
      </c>
      <c r="B66311" t="s">
        <v>2341</v>
      </c>
      <c r="C66311" t="s">
        <v>2199</v>
      </c>
      <c r="D66311" t="s">
        <v>2272</v>
      </c>
      <c r="E66311" t="s">
        <v>2197</v>
      </c>
      <c r="F66311">
        <v>3076</v>
      </c>
      <c r="G66311" t="s">
        <v>2196</v>
      </c>
      <c r="H66311" t="s">
        <v>2271</v>
      </c>
      <c r="I66311" t="s">
        <v>2210</v>
      </c>
      <c r="J66311" t="s">
        <v>2209</v>
      </c>
      <c r="K66311">
        <v>2261.8599999999997</v>
      </c>
    </row>
    <row r="66312" spans="1:11" x14ac:dyDescent="0.35">
      <c r="A66312" s="15">
        <v>42887</v>
      </c>
      <c r="B66312" t="s">
        <v>2341</v>
      </c>
      <c r="C66312" t="s">
        <v>2199</v>
      </c>
      <c r="D66312" t="s">
        <v>2272</v>
      </c>
      <c r="E66312" t="s">
        <v>2197</v>
      </c>
      <c r="F66312">
        <v>3076</v>
      </c>
      <c r="G66312" t="s">
        <v>2196</v>
      </c>
      <c r="H66312" t="s">
        <v>2271</v>
      </c>
      <c r="I66312" t="s">
        <v>2204</v>
      </c>
      <c r="J66312" t="s">
        <v>2203</v>
      </c>
      <c r="K66312">
        <v>1900.9599999999998</v>
      </c>
    </row>
    <row r="66313" spans="1:11" x14ac:dyDescent="0.35">
      <c r="A66313" s="15">
        <v>42887</v>
      </c>
      <c r="B66313" t="s">
        <v>2341</v>
      </c>
      <c r="C66313" t="s">
        <v>2199</v>
      </c>
      <c r="D66313" t="s">
        <v>2272</v>
      </c>
      <c r="E66313" t="s">
        <v>2197</v>
      </c>
      <c r="F66313">
        <v>3076</v>
      </c>
      <c r="G66313" t="s">
        <v>2196</v>
      </c>
      <c r="H66313" t="s">
        <v>2271</v>
      </c>
      <c r="I66313" t="s">
        <v>121</v>
      </c>
      <c r="J66313" t="s">
        <v>2215</v>
      </c>
      <c r="K66313">
        <v>1536.02</v>
      </c>
    </row>
    <row r="66314" spans="1:11" x14ac:dyDescent="0.35">
      <c r="A66314" s="15">
        <v>42887</v>
      </c>
      <c r="B66314" t="s">
        <v>2341</v>
      </c>
      <c r="C66314" t="s">
        <v>2199</v>
      </c>
      <c r="D66314" t="s">
        <v>2272</v>
      </c>
      <c r="E66314" t="s">
        <v>2197</v>
      </c>
      <c r="F66314">
        <v>3076</v>
      </c>
      <c r="G66314" t="s">
        <v>2196</v>
      </c>
      <c r="H66314" t="s">
        <v>2271</v>
      </c>
      <c r="I66314" t="s">
        <v>2204</v>
      </c>
      <c r="J66314" t="s">
        <v>2203</v>
      </c>
      <c r="K66314">
        <v>2347.58</v>
      </c>
    </row>
    <row r="66315" spans="1:11" x14ac:dyDescent="0.35">
      <c r="A66315" s="15">
        <v>42887</v>
      </c>
      <c r="B66315" t="s">
        <v>2341</v>
      </c>
      <c r="C66315" t="s">
        <v>2199</v>
      </c>
      <c r="D66315" t="s">
        <v>2272</v>
      </c>
      <c r="E66315" t="s">
        <v>2197</v>
      </c>
      <c r="F66315">
        <v>3076</v>
      </c>
      <c r="G66315" t="s">
        <v>2196</v>
      </c>
      <c r="H66315" t="s">
        <v>2271</v>
      </c>
      <c r="I66315" t="s">
        <v>2210</v>
      </c>
      <c r="J66315" t="s">
        <v>2209</v>
      </c>
      <c r="K66315">
        <v>1697.41</v>
      </c>
    </row>
    <row r="66316" spans="1:11" x14ac:dyDescent="0.35">
      <c r="A66316" s="15">
        <v>42887</v>
      </c>
      <c r="B66316" t="s">
        <v>2341</v>
      </c>
      <c r="C66316" t="s">
        <v>2199</v>
      </c>
      <c r="D66316" t="s">
        <v>2272</v>
      </c>
      <c r="E66316" t="s">
        <v>2197</v>
      </c>
      <c r="F66316">
        <v>3076</v>
      </c>
      <c r="G66316" t="s">
        <v>2196</v>
      </c>
      <c r="H66316" t="s">
        <v>2271</v>
      </c>
      <c r="I66316" t="s">
        <v>2202</v>
      </c>
      <c r="J66316" t="s">
        <v>2201</v>
      </c>
      <c r="K66316">
        <v>2572.9600000000023</v>
      </c>
    </row>
    <row r="66317" spans="1:11" x14ac:dyDescent="0.35">
      <c r="A66317" s="15">
        <v>42887</v>
      </c>
      <c r="B66317" t="s">
        <v>2341</v>
      </c>
      <c r="C66317" t="s">
        <v>2199</v>
      </c>
      <c r="D66317" t="s">
        <v>2272</v>
      </c>
      <c r="E66317" t="s">
        <v>2197</v>
      </c>
      <c r="F66317">
        <v>3076</v>
      </c>
      <c r="G66317" t="s">
        <v>2196</v>
      </c>
      <c r="H66317" t="s">
        <v>2271</v>
      </c>
      <c r="I66317" t="s">
        <v>2206</v>
      </c>
      <c r="J66317" t="s">
        <v>2205</v>
      </c>
      <c r="K66317">
        <v>2317.8000000000002</v>
      </c>
    </row>
    <row r="66318" spans="1:11" x14ac:dyDescent="0.35">
      <c r="A66318" s="15">
        <v>42887</v>
      </c>
      <c r="B66318" t="s">
        <v>2341</v>
      </c>
      <c r="C66318" t="s">
        <v>2199</v>
      </c>
      <c r="D66318" t="s">
        <v>2272</v>
      </c>
      <c r="E66318" t="s">
        <v>2197</v>
      </c>
      <c r="F66318">
        <v>3076</v>
      </c>
      <c r="G66318" t="s">
        <v>2196</v>
      </c>
      <c r="H66318" t="s">
        <v>2271</v>
      </c>
      <c r="I66318" t="s">
        <v>2206</v>
      </c>
      <c r="J66318" t="s">
        <v>2205</v>
      </c>
      <c r="K66318">
        <v>1832.8099999999997</v>
      </c>
    </row>
    <row r="66319" spans="1:11" x14ac:dyDescent="0.35">
      <c r="A66319" s="15">
        <v>42887</v>
      </c>
      <c r="B66319" t="s">
        <v>2341</v>
      </c>
      <c r="C66319" t="s">
        <v>2199</v>
      </c>
      <c r="D66319" t="s">
        <v>2272</v>
      </c>
      <c r="E66319" t="s">
        <v>2197</v>
      </c>
      <c r="F66319">
        <v>3076</v>
      </c>
      <c r="G66319" t="s">
        <v>2196</v>
      </c>
      <c r="H66319" t="s">
        <v>2271</v>
      </c>
      <c r="I66319" t="s">
        <v>2217</v>
      </c>
      <c r="J66319" t="s">
        <v>2216</v>
      </c>
      <c r="K66319">
        <v>3294.9</v>
      </c>
    </row>
    <row r="66320" spans="1:11" x14ac:dyDescent="0.35">
      <c r="A66320" s="15">
        <v>42887</v>
      </c>
      <c r="B66320" t="s">
        <v>2341</v>
      </c>
      <c r="C66320" t="s">
        <v>2199</v>
      </c>
      <c r="D66320" t="s">
        <v>2272</v>
      </c>
      <c r="E66320" t="s">
        <v>2197</v>
      </c>
      <c r="F66320">
        <v>3076</v>
      </c>
      <c r="G66320" t="s">
        <v>2196</v>
      </c>
      <c r="H66320" t="s">
        <v>2271</v>
      </c>
      <c r="I66320" t="s">
        <v>2194</v>
      </c>
      <c r="J66320" t="s">
        <v>2193</v>
      </c>
      <c r="K66320">
        <v>4239.3999999999978</v>
      </c>
    </row>
    <row r="66321" spans="1:11" x14ac:dyDescent="0.35">
      <c r="A66321" s="15">
        <v>42887</v>
      </c>
      <c r="B66321" t="s">
        <v>2341</v>
      </c>
      <c r="C66321" t="s">
        <v>2199</v>
      </c>
      <c r="D66321" t="s">
        <v>2272</v>
      </c>
      <c r="E66321" t="s">
        <v>2197</v>
      </c>
      <c r="F66321">
        <v>3076</v>
      </c>
      <c r="G66321" t="s">
        <v>2196</v>
      </c>
      <c r="H66321" t="s">
        <v>2271</v>
      </c>
      <c r="I66321" t="s">
        <v>2206</v>
      </c>
      <c r="J66321" t="s">
        <v>2205</v>
      </c>
      <c r="K66321">
        <v>5396.0299999999988</v>
      </c>
    </row>
    <row r="66322" spans="1:11" x14ac:dyDescent="0.35">
      <c r="A66322" s="15">
        <v>42887</v>
      </c>
      <c r="B66322" t="s">
        <v>2341</v>
      </c>
      <c r="C66322" t="s">
        <v>2199</v>
      </c>
      <c r="D66322" t="s">
        <v>2270</v>
      </c>
      <c r="E66322" t="s">
        <v>2222</v>
      </c>
      <c r="F66322">
        <v>4215</v>
      </c>
      <c r="G66322" t="s">
        <v>2196</v>
      </c>
      <c r="H66322" t="s">
        <v>2243</v>
      </c>
      <c r="I66322" t="s">
        <v>2202</v>
      </c>
      <c r="J66322" t="s">
        <v>2201</v>
      </c>
      <c r="K66322">
        <v>4879.7699999999995</v>
      </c>
    </row>
    <row r="66323" spans="1:11" x14ac:dyDescent="0.35">
      <c r="A66323" s="15">
        <v>42887</v>
      </c>
      <c r="B66323" t="s">
        <v>2341</v>
      </c>
      <c r="C66323" t="s">
        <v>2199</v>
      </c>
      <c r="D66323" t="s">
        <v>2270</v>
      </c>
      <c r="E66323" t="s">
        <v>2222</v>
      </c>
      <c r="F66323">
        <v>4215</v>
      </c>
      <c r="G66323" t="s">
        <v>2196</v>
      </c>
      <c r="H66323" t="s">
        <v>2243</v>
      </c>
      <c r="I66323" t="s">
        <v>2194</v>
      </c>
      <c r="J66323" t="s">
        <v>2193</v>
      </c>
      <c r="K66323">
        <v>21</v>
      </c>
    </row>
    <row r="66324" spans="1:11" x14ac:dyDescent="0.35">
      <c r="A66324" s="15">
        <v>42887</v>
      </c>
      <c r="B66324" t="s">
        <v>2341</v>
      </c>
      <c r="C66324" t="s">
        <v>2199</v>
      </c>
      <c r="D66324" t="s">
        <v>2270</v>
      </c>
      <c r="E66324" t="s">
        <v>2222</v>
      </c>
      <c r="F66324">
        <v>4215</v>
      </c>
      <c r="G66324" t="s">
        <v>2196</v>
      </c>
      <c r="H66324" t="s">
        <v>2243</v>
      </c>
      <c r="I66324" t="s">
        <v>121</v>
      </c>
      <c r="J66324" t="s">
        <v>2215</v>
      </c>
      <c r="K66324">
        <v>27</v>
      </c>
    </row>
    <row r="66325" spans="1:11" x14ac:dyDescent="0.35">
      <c r="A66325" s="15">
        <v>42887</v>
      </c>
      <c r="B66325" t="s">
        <v>2341</v>
      </c>
      <c r="C66325" t="s">
        <v>2199</v>
      </c>
      <c r="D66325" t="s">
        <v>2270</v>
      </c>
      <c r="E66325" t="s">
        <v>2222</v>
      </c>
      <c r="F66325">
        <v>4215</v>
      </c>
      <c r="G66325" t="s">
        <v>2196</v>
      </c>
      <c r="H66325" t="s">
        <v>2243</v>
      </c>
      <c r="I66325" t="s">
        <v>2204</v>
      </c>
      <c r="J66325" t="s">
        <v>2203</v>
      </c>
      <c r="K66325">
        <v>42</v>
      </c>
    </row>
    <row r="66326" spans="1:11" x14ac:dyDescent="0.35">
      <c r="A66326" s="15">
        <v>42887</v>
      </c>
      <c r="B66326" t="s">
        <v>2341</v>
      </c>
      <c r="C66326" t="s">
        <v>2199</v>
      </c>
      <c r="D66326" t="s">
        <v>2270</v>
      </c>
      <c r="E66326" t="s">
        <v>2222</v>
      </c>
      <c r="F66326">
        <v>4215</v>
      </c>
      <c r="G66326" t="s">
        <v>2196</v>
      </c>
      <c r="H66326" t="s">
        <v>2243</v>
      </c>
      <c r="I66326" t="s">
        <v>2202</v>
      </c>
      <c r="J66326" t="s">
        <v>2201</v>
      </c>
      <c r="K66326">
        <v>2.99</v>
      </c>
    </row>
    <row r="66327" spans="1:11" x14ac:dyDescent="0.35">
      <c r="A66327" s="15">
        <v>42887</v>
      </c>
      <c r="B66327" t="s">
        <v>2341</v>
      </c>
      <c r="C66327" t="s">
        <v>2199</v>
      </c>
      <c r="D66327" t="s">
        <v>2270</v>
      </c>
      <c r="E66327" t="s">
        <v>2222</v>
      </c>
      <c r="F66327">
        <v>4215</v>
      </c>
      <c r="G66327" t="s">
        <v>2196</v>
      </c>
      <c r="H66327" t="s">
        <v>2243</v>
      </c>
      <c r="I66327" t="s">
        <v>2194</v>
      </c>
      <c r="J66327" t="s">
        <v>2193</v>
      </c>
      <c r="K66327">
        <v>5.98</v>
      </c>
    </row>
    <row r="66328" spans="1:11" x14ac:dyDescent="0.35">
      <c r="A66328" s="15">
        <v>42887</v>
      </c>
      <c r="B66328" t="s">
        <v>2341</v>
      </c>
      <c r="C66328" t="s">
        <v>2199</v>
      </c>
      <c r="D66328" t="s">
        <v>2270</v>
      </c>
      <c r="E66328" t="s">
        <v>2222</v>
      </c>
      <c r="F66328">
        <v>4215</v>
      </c>
      <c r="G66328" t="s">
        <v>2196</v>
      </c>
      <c r="H66328" t="s">
        <v>2243</v>
      </c>
      <c r="I66328" t="s">
        <v>2194</v>
      </c>
      <c r="J66328" t="s">
        <v>2193</v>
      </c>
      <c r="K66328">
        <v>9</v>
      </c>
    </row>
    <row r="66329" spans="1:11" x14ac:dyDescent="0.35">
      <c r="A66329" s="15">
        <v>42887</v>
      </c>
      <c r="B66329" t="s">
        <v>2341</v>
      </c>
      <c r="C66329" t="s">
        <v>2199</v>
      </c>
      <c r="D66329" t="s">
        <v>2270</v>
      </c>
      <c r="E66329" t="s">
        <v>2222</v>
      </c>
      <c r="F66329">
        <v>4215</v>
      </c>
      <c r="G66329" t="s">
        <v>2196</v>
      </c>
      <c r="H66329" t="s">
        <v>2243</v>
      </c>
      <c r="I66329" t="s">
        <v>2206</v>
      </c>
      <c r="J66329" t="s">
        <v>2205</v>
      </c>
      <c r="K66329">
        <v>7.98</v>
      </c>
    </row>
    <row r="66330" spans="1:11" x14ac:dyDescent="0.35">
      <c r="A66330" s="15">
        <v>42887</v>
      </c>
      <c r="B66330" t="s">
        <v>2341</v>
      </c>
      <c r="C66330" t="s">
        <v>2199</v>
      </c>
      <c r="D66330" t="s">
        <v>2270</v>
      </c>
      <c r="E66330" t="s">
        <v>2222</v>
      </c>
      <c r="F66330">
        <v>4215</v>
      </c>
      <c r="G66330" t="s">
        <v>2196</v>
      </c>
      <c r="H66330" t="s">
        <v>2243</v>
      </c>
      <c r="I66330" t="s">
        <v>2202</v>
      </c>
      <c r="J66330" t="s">
        <v>2201</v>
      </c>
      <c r="K66330">
        <v>9.98</v>
      </c>
    </row>
    <row r="66331" spans="1:11" x14ac:dyDescent="0.35">
      <c r="A66331" s="15">
        <v>42887</v>
      </c>
      <c r="B66331" t="s">
        <v>2341</v>
      </c>
      <c r="C66331" t="s">
        <v>2199</v>
      </c>
      <c r="D66331" t="s">
        <v>2270</v>
      </c>
      <c r="E66331" t="s">
        <v>2222</v>
      </c>
      <c r="F66331">
        <v>4215</v>
      </c>
      <c r="G66331" t="s">
        <v>2196</v>
      </c>
      <c r="H66331" t="s">
        <v>2243</v>
      </c>
      <c r="I66331" t="s">
        <v>2208</v>
      </c>
      <c r="J66331" t="s">
        <v>2207</v>
      </c>
      <c r="K66331">
        <v>12.99</v>
      </c>
    </row>
    <row r="66332" spans="1:11" x14ac:dyDescent="0.35">
      <c r="A66332" s="15">
        <v>42887</v>
      </c>
      <c r="B66332" t="s">
        <v>2341</v>
      </c>
      <c r="C66332" t="s">
        <v>2199</v>
      </c>
      <c r="D66332" t="s">
        <v>2270</v>
      </c>
      <c r="E66332" t="s">
        <v>2222</v>
      </c>
      <c r="F66332">
        <v>4215</v>
      </c>
      <c r="G66332" t="s">
        <v>2196</v>
      </c>
      <c r="H66332" t="s">
        <v>2243</v>
      </c>
      <c r="I66332" t="s">
        <v>2194</v>
      </c>
      <c r="J66332" t="s">
        <v>2193</v>
      </c>
      <c r="K66332">
        <v>13.99</v>
      </c>
    </row>
    <row r="66333" spans="1:11" x14ac:dyDescent="0.35">
      <c r="A66333" s="15">
        <v>42887</v>
      </c>
      <c r="B66333" t="s">
        <v>2341</v>
      </c>
      <c r="C66333" t="s">
        <v>2199</v>
      </c>
      <c r="D66333" t="s">
        <v>2270</v>
      </c>
      <c r="E66333" t="s">
        <v>2222</v>
      </c>
      <c r="F66333">
        <v>4215</v>
      </c>
      <c r="G66333" t="s">
        <v>2196</v>
      </c>
      <c r="H66333" t="s">
        <v>2243</v>
      </c>
      <c r="I66333" t="s">
        <v>2217</v>
      </c>
      <c r="J66333" t="s">
        <v>2216</v>
      </c>
      <c r="K66333">
        <v>39.950000000000003</v>
      </c>
    </row>
    <row r="66334" spans="1:11" x14ac:dyDescent="0.35">
      <c r="A66334" s="15">
        <v>42887</v>
      </c>
      <c r="B66334" t="s">
        <v>2341</v>
      </c>
      <c r="C66334" t="s">
        <v>2199</v>
      </c>
      <c r="D66334" t="s">
        <v>2270</v>
      </c>
      <c r="E66334" t="s">
        <v>2222</v>
      </c>
      <c r="F66334">
        <v>4215</v>
      </c>
      <c r="G66334" t="s">
        <v>2196</v>
      </c>
      <c r="H66334" t="s">
        <v>2243</v>
      </c>
      <c r="I66334" t="s">
        <v>2217</v>
      </c>
      <c r="J66334" t="s">
        <v>2216</v>
      </c>
      <c r="K66334">
        <v>47.33</v>
      </c>
    </row>
    <row r="66335" spans="1:11" x14ac:dyDescent="0.35">
      <c r="A66335" s="15">
        <v>42887</v>
      </c>
      <c r="B66335" t="s">
        <v>2341</v>
      </c>
      <c r="C66335" t="s">
        <v>2199</v>
      </c>
      <c r="D66335" t="s">
        <v>2270</v>
      </c>
      <c r="E66335" t="s">
        <v>2222</v>
      </c>
      <c r="F66335">
        <v>4215</v>
      </c>
      <c r="G66335" t="s">
        <v>2196</v>
      </c>
      <c r="H66335" t="s">
        <v>2243</v>
      </c>
      <c r="I66335" t="s">
        <v>2214</v>
      </c>
      <c r="J66335" t="s">
        <v>2213</v>
      </c>
      <c r="K66335">
        <v>31.96</v>
      </c>
    </row>
    <row r="66336" spans="1:11" x14ac:dyDescent="0.35">
      <c r="A66336" s="15">
        <v>42887</v>
      </c>
      <c r="B66336" t="s">
        <v>2341</v>
      </c>
      <c r="C66336" t="s">
        <v>2199</v>
      </c>
      <c r="D66336" t="s">
        <v>2270</v>
      </c>
      <c r="E66336" t="s">
        <v>2222</v>
      </c>
      <c r="F66336">
        <v>4215</v>
      </c>
      <c r="G66336" t="s">
        <v>2196</v>
      </c>
      <c r="H66336" t="s">
        <v>2243</v>
      </c>
      <c r="I66336" t="s">
        <v>2194</v>
      </c>
      <c r="J66336" t="s">
        <v>2193</v>
      </c>
      <c r="K66336">
        <v>38.97</v>
      </c>
    </row>
    <row r="66337" spans="1:11" x14ac:dyDescent="0.35">
      <c r="A66337" s="15">
        <v>42887</v>
      </c>
      <c r="B66337" t="s">
        <v>2341</v>
      </c>
      <c r="C66337" t="s">
        <v>2199</v>
      </c>
      <c r="D66337" t="s">
        <v>2270</v>
      </c>
      <c r="E66337" t="s">
        <v>2222</v>
      </c>
      <c r="F66337">
        <v>4215</v>
      </c>
      <c r="G66337" t="s">
        <v>2196</v>
      </c>
      <c r="H66337" t="s">
        <v>2243</v>
      </c>
      <c r="I66337" t="s">
        <v>2204</v>
      </c>
      <c r="J66337" t="s">
        <v>2203</v>
      </c>
      <c r="K66337">
        <v>41.97</v>
      </c>
    </row>
    <row r="66338" spans="1:11" x14ac:dyDescent="0.35">
      <c r="A66338" s="15">
        <v>42887</v>
      </c>
      <c r="B66338" t="s">
        <v>2341</v>
      </c>
      <c r="C66338" t="s">
        <v>2199</v>
      </c>
      <c r="D66338" t="s">
        <v>2270</v>
      </c>
      <c r="E66338" t="s">
        <v>2222</v>
      </c>
      <c r="F66338">
        <v>4215</v>
      </c>
      <c r="G66338" t="s">
        <v>2196</v>
      </c>
      <c r="H66338" t="s">
        <v>2243</v>
      </c>
      <c r="I66338" t="s">
        <v>2204</v>
      </c>
      <c r="J66338" t="s">
        <v>2203</v>
      </c>
      <c r="K66338">
        <v>82.43</v>
      </c>
    </row>
    <row r="66339" spans="1:11" x14ac:dyDescent="0.35">
      <c r="A66339" s="15">
        <v>42887</v>
      </c>
      <c r="B66339" t="s">
        <v>2341</v>
      </c>
      <c r="C66339" t="s">
        <v>2199</v>
      </c>
      <c r="D66339" t="s">
        <v>2270</v>
      </c>
      <c r="E66339" t="s">
        <v>2222</v>
      </c>
      <c r="F66339">
        <v>4215</v>
      </c>
      <c r="G66339" t="s">
        <v>2196</v>
      </c>
      <c r="H66339" t="s">
        <v>2243</v>
      </c>
      <c r="I66339" t="s">
        <v>2212</v>
      </c>
      <c r="J66339" t="s">
        <v>2211</v>
      </c>
      <c r="K66339">
        <v>100.87</v>
      </c>
    </row>
    <row r="66340" spans="1:11" x14ac:dyDescent="0.35">
      <c r="A66340" s="15">
        <v>42887</v>
      </c>
      <c r="B66340" t="s">
        <v>2341</v>
      </c>
      <c r="C66340" t="s">
        <v>2199</v>
      </c>
      <c r="D66340" t="s">
        <v>2270</v>
      </c>
      <c r="E66340" t="s">
        <v>2222</v>
      </c>
      <c r="F66340">
        <v>4215</v>
      </c>
      <c r="G66340" t="s">
        <v>2196</v>
      </c>
      <c r="H66340" t="s">
        <v>2243</v>
      </c>
      <c r="I66340" t="s">
        <v>2194</v>
      </c>
      <c r="J66340" t="s">
        <v>2193</v>
      </c>
      <c r="K66340">
        <v>96.93</v>
      </c>
    </row>
    <row r="66341" spans="1:11" x14ac:dyDescent="0.35">
      <c r="A66341" s="15">
        <v>42887</v>
      </c>
      <c r="B66341" t="s">
        <v>2341</v>
      </c>
      <c r="C66341" t="s">
        <v>2199</v>
      </c>
      <c r="D66341" t="s">
        <v>2270</v>
      </c>
      <c r="E66341" t="s">
        <v>2222</v>
      </c>
      <c r="F66341">
        <v>4215</v>
      </c>
      <c r="G66341" t="s">
        <v>2196</v>
      </c>
      <c r="H66341" t="s">
        <v>2243</v>
      </c>
      <c r="I66341" t="s">
        <v>2194</v>
      </c>
      <c r="J66341" t="s">
        <v>2193</v>
      </c>
      <c r="K66341">
        <v>119.88</v>
      </c>
    </row>
    <row r="66342" spans="1:11" x14ac:dyDescent="0.35">
      <c r="A66342" s="15">
        <v>42887</v>
      </c>
      <c r="B66342" t="s">
        <v>2341</v>
      </c>
      <c r="C66342" t="s">
        <v>2199</v>
      </c>
      <c r="D66342" t="s">
        <v>2270</v>
      </c>
      <c r="E66342" t="s">
        <v>2222</v>
      </c>
      <c r="F66342">
        <v>4215</v>
      </c>
      <c r="G66342" t="s">
        <v>2196</v>
      </c>
      <c r="H66342" t="s">
        <v>2243</v>
      </c>
      <c r="I66342" t="s">
        <v>2194</v>
      </c>
      <c r="J66342" t="s">
        <v>2193</v>
      </c>
      <c r="K66342">
        <v>296.65999999999997</v>
      </c>
    </row>
    <row r="66343" spans="1:11" x14ac:dyDescent="0.35">
      <c r="A66343" s="15">
        <v>42887</v>
      </c>
      <c r="B66343" t="s">
        <v>2341</v>
      </c>
      <c r="C66343" t="s">
        <v>2199</v>
      </c>
      <c r="D66343" t="s">
        <v>2270</v>
      </c>
      <c r="E66343" t="s">
        <v>2222</v>
      </c>
      <c r="F66343">
        <v>4215</v>
      </c>
      <c r="G66343" t="s">
        <v>2196</v>
      </c>
      <c r="H66343" t="s">
        <v>2243</v>
      </c>
      <c r="I66343" t="s">
        <v>2208</v>
      </c>
      <c r="J66343" t="s">
        <v>2207</v>
      </c>
      <c r="K66343">
        <v>79.839999999999989</v>
      </c>
    </row>
    <row r="66344" spans="1:11" x14ac:dyDescent="0.35">
      <c r="A66344" s="15">
        <v>42887</v>
      </c>
      <c r="B66344" t="s">
        <v>2341</v>
      </c>
      <c r="C66344" t="s">
        <v>2199</v>
      </c>
      <c r="D66344" t="s">
        <v>2270</v>
      </c>
      <c r="E66344" t="s">
        <v>2222</v>
      </c>
      <c r="F66344">
        <v>4215</v>
      </c>
      <c r="G66344" t="s">
        <v>2196</v>
      </c>
      <c r="H66344" t="s">
        <v>2243</v>
      </c>
      <c r="I66344" t="s">
        <v>2208</v>
      </c>
      <c r="J66344" t="s">
        <v>2207</v>
      </c>
      <c r="K66344">
        <v>141.70999999999998</v>
      </c>
    </row>
    <row r="66345" spans="1:11" x14ac:dyDescent="0.35">
      <c r="A66345" s="15">
        <v>42887</v>
      </c>
      <c r="B66345" t="s">
        <v>2341</v>
      </c>
      <c r="C66345" t="s">
        <v>2199</v>
      </c>
      <c r="D66345" t="s">
        <v>2270</v>
      </c>
      <c r="E66345" t="s">
        <v>2222</v>
      </c>
      <c r="F66345">
        <v>4215</v>
      </c>
      <c r="G66345" t="s">
        <v>2196</v>
      </c>
      <c r="H66345" t="s">
        <v>2243</v>
      </c>
      <c r="I66345" t="s">
        <v>2212</v>
      </c>
      <c r="J66345" t="s">
        <v>2211</v>
      </c>
      <c r="K66345">
        <v>276.89999999999998</v>
      </c>
    </row>
    <row r="66346" spans="1:11" x14ac:dyDescent="0.35">
      <c r="A66346" s="15">
        <v>42887</v>
      </c>
      <c r="B66346" t="s">
        <v>2341</v>
      </c>
      <c r="C66346" t="s">
        <v>2199</v>
      </c>
      <c r="D66346" t="s">
        <v>2270</v>
      </c>
      <c r="E66346" t="s">
        <v>2222</v>
      </c>
      <c r="F66346">
        <v>4215</v>
      </c>
      <c r="G66346" t="s">
        <v>2196</v>
      </c>
      <c r="H66346" t="s">
        <v>2243</v>
      </c>
      <c r="I66346" t="s">
        <v>2214</v>
      </c>
      <c r="J66346" t="s">
        <v>2213</v>
      </c>
      <c r="K66346">
        <v>199.41</v>
      </c>
    </row>
    <row r="66347" spans="1:11" x14ac:dyDescent="0.35">
      <c r="A66347" s="15">
        <v>42887</v>
      </c>
      <c r="B66347" t="s">
        <v>2341</v>
      </c>
      <c r="C66347" t="s">
        <v>2199</v>
      </c>
      <c r="D66347" t="s">
        <v>2270</v>
      </c>
      <c r="E66347" t="s">
        <v>2222</v>
      </c>
      <c r="F66347">
        <v>4215</v>
      </c>
      <c r="G66347" t="s">
        <v>2196</v>
      </c>
      <c r="H66347" t="s">
        <v>2243</v>
      </c>
      <c r="I66347" t="s">
        <v>2212</v>
      </c>
      <c r="J66347" t="s">
        <v>2211</v>
      </c>
      <c r="K66347">
        <v>199.61</v>
      </c>
    </row>
    <row r="66348" spans="1:11" x14ac:dyDescent="0.35">
      <c r="A66348" s="15">
        <v>42887</v>
      </c>
      <c r="B66348" t="s">
        <v>2341</v>
      </c>
      <c r="C66348" t="s">
        <v>2199</v>
      </c>
      <c r="D66348" t="s">
        <v>2270</v>
      </c>
      <c r="E66348" t="s">
        <v>2222</v>
      </c>
      <c r="F66348">
        <v>4215</v>
      </c>
      <c r="G66348" t="s">
        <v>2196</v>
      </c>
      <c r="H66348" t="s">
        <v>2243</v>
      </c>
      <c r="I66348" t="s">
        <v>121</v>
      </c>
      <c r="J66348" t="s">
        <v>2215</v>
      </c>
      <c r="K66348">
        <v>146.03</v>
      </c>
    </row>
    <row r="66349" spans="1:11" x14ac:dyDescent="0.35">
      <c r="A66349" s="15">
        <v>42887</v>
      </c>
      <c r="B66349" t="s">
        <v>2341</v>
      </c>
      <c r="C66349" t="s">
        <v>2199</v>
      </c>
      <c r="D66349" t="s">
        <v>2270</v>
      </c>
      <c r="E66349" t="s">
        <v>2222</v>
      </c>
      <c r="F66349">
        <v>4215</v>
      </c>
      <c r="G66349" t="s">
        <v>2196</v>
      </c>
      <c r="H66349" t="s">
        <v>2243</v>
      </c>
      <c r="I66349" t="s">
        <v>2217</v>
      </c>
      <c r="J66349" t="s">
        <v>2216</v>
      </c>
      <c r="K66349">
        <v>385.46</v>
      </c>
    </row>
    <row r="66350" spans="1:11" x14ac:dyDescent="0.35">
      <c r="A66350" s="15">
        <v>42887</v>
      </c>
      <c r="B66350" t="s">
        <v>2341</v>
      </c>
      <c r="C66350" t="s">
        <v>2199</v>
      </c>
      <c r="D66350" t="s">
        <v>2270</v>
      </c>
      <c r="E66350" t="s">
        <v>2222</v>
      </c>
      <c r="F66350">
        <v>4215</v>
      </c>
      <c r="G66350" t="s">
        <v>2196</v>
      </c>
      <c r="H66350" t="s">
        <v>2243</v>
      </c>
      <c r="I66350" t="s">
        <v>2202</v>
      </c>
      <c r="J66350" t="s">
        <v>2201</v>
      </c>
      <c r="K66350">
        <v>334.77</v>
      </c>
    </row>
    <row r="66351" spans="1:11" x14ac:dyDescent="0.35">
      <c r="A66351" s="15">
        <v>42887</v>
      </c>
      <c r="B66351" t="s">
        <v>2341</v>
      </c>
      <c r="C66351" t="s">
        <v>2199</v>
      </c>
      <c r="D66351" t="s">
        <v>2270</v>
      </c>
      <c r="E66351" t="s">
        <v>2222</v>
      </c>
      <c r="F66351">
        <v>4215</v>
      </c>
      <c r="G66351" t="s">
        <v>2196</v>
      </c>
      <c r="H66351" t="s">
        <v>2243</v>
      </c>
      <c r="I66351" t="s">
        <v>2212</v>
      </c>
      <c r="J66351" t="s">
        <v>2211</v>
      </c>
      <c r="K66351">
        <v>226.78</v>
      </c>
    </row>
    <row r="66352" spans="1:11" x14ac:dyDescent="0.35">
      <c r="A66352" s="15">
        <v>42887</v>
      </c>
      <c r="B66352" t="s">
        <v>2341</v>
      </c>
      <c r="C66352" t="s">
        <v>2199</v>
      </c>
      <c r="D66352" t="s">
        <v>2270</v>
      </c>
      <c r="E66352" t="s">
        <v>2222</v>
      </c>
      <c r="F66352">
        <v>4215</v>
      </c>
      <c r="G66352" t="s">
        <v>2196</v>
      </c>
      <c r="H66352" t="s">
        <v>2243</v>
      </c>
      <c r="I66352" t="s">
        <v>2210</v>
      </c>
      <c r="J66352" t="s">
        <v>2209</v>
      </c>
      <c r="K66352">
        <v>389.31</v>
      </c>
    </row>
    <row r="66353" spans="1:11" x14ac:dyDescent="0.35">
      <c r="A66353" s="15">
        <v>42887</v>
      </c>
      <c r="B66353" t="s">
        <v>2341</v>
      </c>
      <c r="C66353" t="s">
        <v>2199</v>
      </c>
      <c r="D66353" t="s">
        <v>2270</v>
      </c>
      <c r="E66353" t="s">
        <v>2222</v>
      </c>
      <c r="F66353">
        <v>4215</v>
      </c>
      <c r="G66353" t="s">
        <v>2196</v>
      </c>
      <c r="H66353" t="s">
        <v>2243</v>
      </c>
      <c r="I66353" t="s">
        <v>2214</v>
      </c>
      <c r="J66353" t="s">
        <v>2213</v>
      </c>
      <c r="K66353">
        <v>615.24</v>
      </c>
    </row>
    <row r="66354" spans="1:11" x14ac:dyDescent="0.35">
      <c r="A66354" s="15">
        <v>42887</v>
      </c>
      <c r="B66354" t="s">
        <v>2341</v>
      </c>
      <c r="C66354" t="s">
        <v>2199</v>
      </c>
      <c r="D66354" t="s">
        <v>2270</v>
      </c>
      <c r="E66354" t="s">
        <v>2222</v>
      </c>
      <c r="F66354">
        <v>4215</v>
      </c>
      <c r="G66354" t="s">
        <v>2196</v>
      </c>
      <c r="H66354" t="s">
        <v>2243</v>
      </c>
      <c r="I66354" t="s">
        <v>2212</v>
      </c>
      <c r="J66354" t="s">
        <v>2211</v>
      </c>
      <c r="K66354">
        <v>486.46</v>
      </c>
    </row>
    <row r="66355" spans="1:11" x14ac:dyDescent="0.35">
      <c r="A66355" s="15">
        <v>42887</v>
      </c>
      <c r="B66355" t="s">
        <v>2341</v>
      </c>
      <c r="C66355" t="s">
        <v>2199</v>
      </c>
      <c r="D66355" t="s">
        <v>2270</v>
      </c>
      <c r="E66355" t="s">
        <v>2222</v>
      </c>
      <c r="F66355">
        <v>4215</v>
      </c>
      <c r="G66355" t="s">
        <v>2196</v>
      </c>
      <c r="H66355" t="s">
        <v>2243</v>
      </c>
      <c r="I66355" t="s">
        <v>2204</v>
      </c>
      <c r="J66355" t="s">
        <v>2203</v>
      </c>
      <c r="K66355">
        <v>605.73</v>
      </c>
    </row>
    <row r="66356" spans="1:11" x14ac:dyDescent="0.35">
      <c r="A66356" s="15">
        <v>42887</v>
      </c>
      <c r="B66356" t="s">
        <v>2341</v>
      </c>
      <c r="C66356" t="s">
        <v>2199</v>
      </c>
      <c r="D66356" t="s">
        <v>2270</v>
      </c>
      <c r="E66356" t="s">
        <v>2222</v>
      </c>
      <c r="F66356">
        <v>4215</v>
      </c>
      <c r="G66356" t="s">
        <v>2196</v>
      </c>
      <c r="H66356" t="s">
        <v>2243</v>
      </c>
      <c r="I66356" t="s">
        <v>2206</v>
      </c>
      <c r="J66356" t="s">
        <v>2205</v>
      </c>
      <c r="K66356">
        <v>432.71</v>
      </c>
    </row>
    <row r="66357" spans="1:11" x14ac:dyDescent="0.35">
      <c r="A66357" s="15">
        <v>42887</v>
      </c>
      <c r="B66357" t="s">
        <v>2341</v>
      </c>
      <c r="C66357" t="s">
        <v>2199</v>
      </c>
      <c r="D66357" t="s">
        <v>2270</v>
      </c>
      <c r="E66357" t="s">
        <v>2222</v>
      </c>
      <c r="F66357">
        <v>4215</v>
      </c>
      <c r="G66357" t="s">
        <v>2196</v>
      </c>
      <c r="H66357" t="s">
        <v>2243</v>
      </c>
      <c r="I66357" t="s">
        <v>2212</v>
      </c>
      <c r="J66357" t="s">
        <v>2211</v>
      </c>
      <c r="K66357">
        <v>582.23</v>
      </c>
    </row>
    <row r="66358" spans="1:11" x14ac:dyDescent="0.35">
      <c r="A66358" s="15">
        <v>42887</v>
      </c>
      <c r="B66358" t="s">
        <v>2341</v>
      </c>
      <c r="C66358" t="s">
        <v>2199</v>
      </c>
      <c r="D66358" t="s">
        <v>2270</v>
      </c>
      <c r="E66358" t="s">
        <v>2222</v>
      </c>
      <c r="F66358">
        <v>4215</v>
      </c>
      <c r="G66358" t="s">
        <v>2196</v>
      </c>
      <c r="H66358" t="s">
        <v>2243</v>
      </c>
      <c r="I66358" t="s">
        <v>121</v>
      </c>
      <c r="J66358" t="s">
        <v>2215</v>
      </c>
      <c r="K66358">
        <v>905.33999999999992</v>
      </c>
    </row>
    <row r="66359" spans="1:11" x14ac:dyDescent="0.35">
      <c r="A66359" s="15">
        <v>42887</v>
      </c>
      <c r="B66359" t="s">
        <v>2341</v>
      </c>
      <c r="C66359" t="s">
        <v>2199</v>
      </c>
      <c r="D66359" t="s">
        <v>2270</v>
      </c>
      <c r="E66359" t="s">
        <v>2222</v>
      </c>
      <c r="F66359">
        <v>4215</v>
      </c>
      <c r="G66359" t="s">
        <v>2196</v>
      </c>
      <c r="H66359" t="s">
        <v>2243</v>
      </c>
      <c r="I66359" t="s">
        <v>2212</v>
      </c>
      <c r="J66359" t="s">
        <v>2211</v>
      </c>
      <c r="K66359">
        <v>967.34</v>
      </c>
    </row>
    <row r="66360" spans="1:11" x14ac:dyDescent="0.35">
      <c r="A66360" s="15">
        <v>42887</v>
      </c>
      <c r="B66360" t="s">
        <v>2341</v>
      </c>
      <c r="C66360" t="s">
        <v>2199</v>
      </c>
      <c r="D66360" t="s">
        <v>2270</v>
      </c>
      <c r="E66360" t="s">
        <v>2222</v>
      </c>
      <c r="F66360">
        <v>4215</v>
      </c>
      <c r="G66360" t="s">
        <v>2196</v>
      </c>
      <c r="H66360" t="s">
        <v>2243</v>
      </c>
      <c r="I66360" t="s">
        <v>2202</v>
      </c>
      <c r="J66360" t="s">
        <v>2201</v>
      </c>
      <c r="K66360">
        <v>1615.5600000000013</v>
      </c>
    </row>
    <row r="66361" spans="1:11" x14ac:dyDescent="0.35">
      <c r="A66361" s="15">
        <v>42887</v>
      </c>
      <c r="B66361" t="s">
        <v>2341</v>
      </c>
      <c r="C66361" t="s">
        <v>2199</v>
      </c>
      <c r="D66361" t="s">
        <v>2270</v>
      </c>
      <c r="E66361" t="s">
        <v>2222</v>
      </c>
      <c r="F66361">
        <v>4215</v>
      </c>
      <c r="G66361" t="s">
        <v>2196</v>
      </c>
      <c r="H66361" t="s">
        <v>2243</v>
      </c>
      <c r="I66361" t="s">
        <v>2206</v>
      </c>
      <c r="J66361" t="s">
        <v>2205</v>
      </c>
      <c r="K66361">
        <v>1269.73</v>
      </c>
    </row>
    <row r="66362" spans="1:11" x14ac:dyDescent="0.35">
      <c r="A66362" s="15">
        <v>42887</v>
      </c>
      <c r="B66362" t="s">
        <v>2341</v>
      </c>
      <c r="C66362" t="s">
        <v>2199</v>
      </c>
      <c r="D66362" t="s">
        <v>2270</v>
      </c>
      <c r="E66362" t="s">
        <v>2222</v>
      </c>
      <c r="F66362">
        <v>4215</v>
      </c>
      <c r="G66362" t="s">
        <v>2196</v>
      </c>
      <c r="H66362" t="s">
        <v>2243</v>
      </c>
      <c r="I66362" t="s">
        <v>2204</v>
      </c>
      <c r="J66362" t="s">
        <v>2203</v>
      </c>
      <c r="K66362">
        <v>1973.8200000000006</v>
      </c>
    </row>
    <row r="66363" spans="1:11" x14ac:dyDescent="0.35">
      <c r="A66363" s="15">
        <v>42887</v>
      </c>
      <c r="B66363" t="s">
        <v>2341</v>
      </c>
      <c r="C66363" t="s">
        <v>2199</v>
      </c>
      <c r="D66363" t="s">
        <v>2270</v>
      </c>
      <c r="E66363" t="s">
        <v>2222</v>
      </c>
      <c r="F66363">
        <v>4215</v>
      </c>
      <c r="G66363" t="s">
        <v>2196</v>
      </c>
      <c r="H66363" t="s">
        <v>2243</v>
      </c>
      <c r="I66363" t="s">
        <v>121</v>
      </c>
      <c r="J66363" t="s">
        <v>2215</v>
      </c>
      <c r="K66363">
        <v>1309.2400000000002</v>
      </c>
    </row>
    <row r="66364" spans="1:11" x14ac:dyDescent="0.35">
      <c r="A66364" s="15">
        <v>42887</v>
      </c>
      <c r="B66364" t="s">
        <v>2341</v>
      </c>
      <c r="C66364" t="s">
        <v>2199</v>
      </c>
      <c r="D66364" t="s">
        <v>2270</v>
      </c>
      <c r="E66364" t="s">
        <v>2222</v>
      </c>
      <c r="F66364">
        <v>4215</v>
      </c>
      <c r="G66364" t="s">
        <v>2196</v>
      </c>
      <c r="H66364" t="s">
        <v>2243</v>
      </c>
      <c r="I66364" t="s">
        <v>2212</v>
      </c>
      <c r="J66364" t="s">
        <v>2211</v>
      </c>
      <c r="K66364">
        <v>1186.94</v>
      </c>
    </row>
    <row r="66365" spans="1:11" x14ac:dyDescent="0.35">
      <c r="A66365" s="15">
        <v>42887</v>
      </c>
      <c r="B66365" t="s">
        <v>2341</v>
      </c>
      <c r="C66365" t="s">
        <v>2199</v>
      </c>
      <c r="D66365" t="s">
        <v>2270</v>
      </c>
      <c r="E66365" t="s">
        <v>2222</v>
      </c>
      <c r="F66365">
        <v>4215</v>
      </c>
      <c r="G66365" t="s">
        <v>2196</v>
      </c>
      <c r="H66365" t="s">
        <v>2243</v>
      </c>
      <c r="I66365" t="s">
        <v>2217</v>
      </c>
      <c r="J66365" t="s">
        <v>2216</v>
      </c>
      <c r="K66365">
        <v>2729.9400000000005</v>
      </c>
    </row>
    <row r="66366" spans="1:11" x14ac:dyDescent="0.35">
      <c r="A66366" s="15">
        <v>42887</v>
      </c>
      <c r="B66366" t="s">
        <v>2341</v>
      </c>
      <c r="C66366" t="s">
        <v>2199</v>
      </c>
      <c r="D66366" t="s">
        <v>2270</v>
      </c>
      <c r="E66366" t="s">
        <v>2222</v>
      </c>
      <c r="F66366">
        <v>4215</v>
      </c>
      <c r="G66366" t="s">
        <v>2196</v>
      </c>
      <c r="H66366" t="s">
        <v>2243</v>
      </c>
      <c r="I66366" t="s">
        <v>2208</v>
      </c>
      <c r="J66366" t="s">
        <v>2207</v>
      </c>
      <c r="K66366">
        <v>1860.0800000000002</v>
      </c>
    </row>
    <row r="66367" spans="1:11" x14ac:dyDescent="0.35">
      <c r="A66367" s="15">
        <v>42887</v>
      </c>
      <c r="B66367" t="s">
        <v>2341</v>
      </c>
      <c r="C66367" t="s">
        <v>2199</v>
      </c>
      <c r="D66367" t="s">
        <v>2270</v>
      </c>
      <c r="E66367" t="s">
        <v>2222</v>
      </c>
      <c r="F66367">
        <v>4215</v>
      </c>
      <c r="G66367" t="s">
        <v>2196</v>
      </c>
      <c r="H66367" t="s">
        <v>2243</v>
      </c>
      <c r="I66367" t="s">
        <v>2204</v>
      </c>
      <c r="J66367" t="s">
        <v>2203</v>
      </c>
      <c r="K66367">
        <v>1704.8700000000001</v>
      </c>
    </row>
    <row r="66368" spans="1:11" x14ac:dyDescent="0.35">
      <c r="A66368" s="15">
        <v>42887</v>
      </c>
      <c r="B66368" t="s">
        <v>2341</v>
      </c>
      <c r="C66368" t="s">
        <v>2199</v>
      </c>
      <c r="D66368" t="s">
        <v>2270</v>
      </c>
      <c r="E66368" t="s">
        <v>2222</v>
      </c>
      <c r="F66368">
        <v>4215</v>
      </c>
      <c r="G66368" t="s">
        <v>2196</v>
      </c>
      <c r="H66368" t="s">
        <v>2243</v>
      </c>
      <c r="I66368" t="s">
        <v>2210</v>
      </c>
      <c r="J66368" t="s">
        <v>2209</v>
      </c>
      <c r="K66368">
        <v>1647.79</v>
      </c>
    </row>
    <row r="66369" spans="1:11" x14ac:dyDescent="0.35">
      <c r="A66369" s="15">
        <v>42887</v>
      </c>
      <c r="B66369" t="s">
        <v>2341</v>
      </c>
      <c r="C66369" t="s">
        <v>2199</v>
      </c>
      <c r="D66369" t="s">
        <v>2270</v>
      </c>
      <c r="E66369" t="s">
        <v>2222</v>
      </c>
      <c r="F66369">
        <v>4215</v>
      </c>
      <c r="G66369" t="s">
        <v>2196</v>
      </c>
      <c r="H66369" t="s">
        <v>2243</v>
      </c>
      <c r="I66369" t="s">
        <v>2206</v>
      </c>
      <c r="J66369" t="s">
        <v>2205</v>
      </c>
      <c r="K66369">
        <v>1730.5600000000002</v>
      </c>
    </row>
    <row r="66370" spans="1:11" x14ac:dyDescent="0.35">
      <c r="A66370" s="15">
        <v>42887</v>
      </c>
      <c r="B66370" t="s">
        <v>2341</v>
      </c>
      <c r="C66370" t="s">
        <v>2199</v>
      </c>
      <c r="D66370" t="s">
        <v>2270</v>
      </c>
      <c r="E66370" t="s">
        <v>2222</v>
      </c>
      <c r="F66370">
        <v>4215</v>
      </c>
      <c r="G66370" t="s">
        <v>2196</v>
      </c>
      <c r="H66370" t="s">
        <v>2243</v>
      </c>
      <c r="I66370" t="s">
        <v>2202</v>
      </c>
      <c r="J66370" t="s">
        <v>2201</v>
      </c>
      <c r="K66370">
        <v>2583.9300000000026</v>
      </c>
    </row>
    <row r="66371" spans="1:11" x14ac:dyDescent="0.35">
      <c r="A66371" s="15">
        <v>42887</v>
      </c>
      <c r="B66371" t="s">
        <v>2341</v>
      </c>
      <c r="C66371" t="s">
        <v>2199</v>
      </c>
      <c r="D66371" t="s">
        <v>2270</v>
      </c>
      <c r="E66371" t="s">
        <v>2222</v>
      </c>
      <c r="F66371">
        <v>4215</v>
      </c>
      <c r="G66371" t="s">
        <v>2196</v>
      </c>
      <c r="H66371" t="s">
        <v>2243</v>
      </c>
      <c r="I66371" t="s">
        <v>2212</v>
      </c>
      <c r="J66371" t="s">
        <v>2211</v>
      </c>
      <c r="K66371">
        <v>1962.6699999999996</v>
      </c>
    </row>
    <row r="66372" spans="1:11" x14ac:dyDescent="0.35">
      <c r="A66372" s="15">
        <v>42887</v>
      </c>
      <c r="B66372" t="s">
        <v>2341</v>
      </c>
      <c r="C66372" t="s">
        <v>2199</v>
      </c>
      <c r="D66372" t="s">
        <v>2270</v>
      </c>
      <c r="E66372" t="s">
        <v>2222</v>
      </c>
      <c r="F66372">
        <v>4215</v>
      </c>
      <c r="G66372" t="s">
        <v>2196</v>
      </c>
      <c r="H66372" t="s">
        <v>2243</v>
      </c>
      <c r="I66372" t="s">
        <v>2210</v>
      </c>
      <c r="J66372" t="s">
        <v>2209</v>
      </c>
      <c r="K66372">
        <v>3864.42</v>
      </c>
    </row>
    <row r="66373" spans="1:11" x14ac:dyDescent="0.35">
      <c r="A66373" s="15">
        <v>42887</v>
      </c>
      <c r="B66373" t="s">
        <v>2341</v>
      </c>
      <c r="C66373" t="s">
        <v>2199</v>
      </c>
      <c r="D66373" t="s">
        <v>2270</v>
      </c>
      <c r="E66373" t="s">
        <v>2222</v>
      </c>
      <c r="F66373">
        <v>4215</v>
      </c>
      <c r="G66373" t="s">
        <v>2196</v>
      </c>
      <c r="H66373" t="s">
        <v>2243</v>
      </c>
      <c r="I66373" t="s">
        <v>2194</v>
      </c>
      <c r="J66373" t="s">
        <v>2193</v>
      </c>
      <c r="K66373">
        <v>2732.7699999999986</v>
      </c>
    </row>
    <row r="66374" spans="1:11" x14ac:dyDescent="0.35">
      <c r="A66374" s="15">
        <v>42887</v>
      </c>
      <c r="B66374" t="s">
        <v>2341</v>
      </c>
      <c r="C66374" t="s">
        <v>2199</v>
      </c>
      <c r="D66374" t="s">
        <v>2270</v>
      </c>
      <c r="E66374" t="s">
        <v>2222</v>
      </c>
      <c r="F66374">
        <v>4215</v>
      </c>
      <c r="G66374" t="s">
        <v>2196</v>
      </c>
      <c r="H66374" t="s">
        <v>2243</v>
      </c>
      <c r="I66374" t="s">
        <v>2206</v>
      </c>
      <c r="J66374" t="s">
        <v>2205</v>
      </c>
      <c r="K66374">
        <v>2963.7599999999998</v>
      </c>
    </row>
    <row r="66375" spans="1:11" x14ac:dyDescent="0.35">
      <c r="A66375" s="15">
        <v>42887</v>
      </c>
      <c r="B66375" t="s">
        <v>2341</v>
      </c>
      <c r="C66375" t="s">
        <v>2199</v>
      </c>
      <c r="D66375" t="s">
        <v>2270</v>
      </c>
      <c r="E66375" t="s">
        <v>2222</v>
      </c>
      <c r="F66375">
        <v>4215</v>
      </c>
      <c r="G66375" t="s">
        <v>2196</v>
      </c>
      <c r="H66375" t="s">
        <v>2243</v>
      </c>
      <c r="I66375" t="s">
        <v>2210</v>
      </c>
      <c r="J66375" t="s">
        <v>2209</v>
      </c>
      <c r="K66375">
        <v>3703.91</v>
      </c>
    </row>
    <row r="66376" spans="1:11" x14ac:dyDescent="0.35">
      <c r="A66376" s="15">
        <v>42887</v>
      </c>
      <c r="B66376" t="s">
        <v>2341</v>
      </c>
      <c r="C66376" t="s">
        <v>2199</v>
      </c>
      <c r="D66376" t="s">
        <v>2270</v>
      </c>
      <c r="E66376" t="s">
        <v>2222</v>
      </c>
      <c r="F66376">
        <v>4215</v>
      </c>
      <c r="G66376" t="s">
        <v>2196</v>
      </c>
      <c r="H66376" t="s">
        <v>2243</v>
      </c>
      <c r="I66376" t="s">
        <v>2194</v>
      </c>
      <c r="J66376" t="s">
        <v>2193</v>
      </c>
      <c r="K66376">
        <v>5061.03</v>
      </c>
    </row>
    <row r="66377" spans="1:11" x14ac:dyDescent="0.35">
      <c r="A66377" s="15">
        <v>42887</v>
      </c>
      <c r="B66377" t="s">
        <v>2341</v>
      </c>
      <c r="C66377" t="s">
        <v>2199</v>
      </c>
      <c r="D66377" t="s">
        <v>2270</v>
      </c>
      <c r="E66377" t="s">
        <v>2222</v>
      </c>
      <c r="F66377">
        <v>4215</v>
      </c>
      <c r="G66377" t="s">
        <v>2196</v>
      </c>
      <c r="H66377" t="s">
        <v>2243</v>
      </c>
      <c r="I66377" t="s">
        <v>2206</v>
      </c>
      <c r="J66377" t="s">
        <v>2205</v>
      </c>
      <c r="K66377">
        <v>5225.1499999999996</v>
      </c>
    </row>
    <row r="66378" spans="1:11" x14ac:dyDescent="0.35">
      <c r="A66378" s="15">
        <v>42887</v>
      </c>
      <c r="B66378" t="s">
        <v>2341</v>
      </c>
      <c r="C66378" t="s">
        <v>2199</v>
      </c>
      <c r="D66378" t="s">
        <v>2269</v>
      </c>
      <c r="E66378" t="s">
        <v>2197</v>
      </c>
      <c r="F66378">
        <v>3551</v>
      </c>
      <c r="G66378" t="s">
        <v>2196</v>
      </c>
      <c r="H66378" t="s">
        <v>2195</v>
      </c>
      <c r="I66378" t="s">
        <v>2202</v>
      </c>
      <c r="J66378" t="s">
        <v>2201</v>
      </c>
      <c r="K66378">
        <v>2448.2100000000023</v>
      </c>
    </row>
    <row r="66379" spans="1:11" x14ac:dyDescent="0.35">
      <c r="A66379" s="15">
        <v>42887</v>
      </c>
      <c r="B66379" t="s">
        <v>2341</v>
      </c>
      <c r="C66379" t="s">
        <v>2199</v>
      </c>
      <c r="D66379" t="s">
        <v>2269</v>
      </c>
      <c r="E66379" t="s">
        <v>2197</v>
      </c>
      <c r="F66379">
        <v>3551</v>
      </c>
      <c r="G66379" t="s">
        <v>2196</v>
      </c>
      <c r="H66379" t="s">
        <v>2195</v>
      </c>
      <c r="I66379" t="s">
        <v>2194</v>
      </c>
      <c r="J66379" t="s">
        <v>2193</v>
      </c>
      <c r="K66379">
        <v>10</v>
      </c>
    </row>
    <row r="66380" spans="1:11" x14ac:dyDescent="0.35">
      <c r="A66380" s="15">
        <v>42887</v>
      </c>
      <c r="B66380" t="s">
        <v>2341</v>
      </c>
      <c r="C66380" t="s">
        <v>2199</v>
      </c>
      <c r="D66380" t="s">
        <v>2269</v>
      </c>
      <c r="E66380" t="s">
        <v>2197</v>
      </c>
      <c r="F66380">
        <v>3551</v>
      </c>
      <c r="G66380" t="s">
        <v>2196</v>
      </c>
      <c r="H66380" t="s">
        <v>2195</v>
      </c>
      <c r="I66380" t="s">
        <v>2194</v>
      </c>
      <c r="J66380" t="s">
        <v>2193</v>
      </c>
      <c r="K66380">
        <v>-7</v>
      </c>
    </row>
    <row r="66381" spans="1:11" x14ac:dyDescent="0.35">
      <c r="A66381" s="15">
        <v>42887</v>
      </c>
      <c r="B66381" t="s">
        <v>2341</v>
      </c>
      <c r="C66381" t="s">
        <v>2199</v>
      </c>
      <c r="D66381" t="s">
        <v>2269</v>
      </c>
      <c r="E66381" t="s">
        <v>2197</v>
      </c>
      <c r="F66381">
        <v>3551</v>
      </c>
      <c r="G66381" t="s">
        <v>2196</v>
      </c>
      <c r="H66381" t="s">
        <v>2195</v>
      </c>
      <c r="I66381" t="s">
        <v>2204</v>
      </c>
      <c r="J66381" t="s">
        <v>2203</v>
      </c>
      <c r="K66381">
        <v>13.6</v>
      </c>
    </row>
    <row r="66382" spans="1:11" x14ac:dyDescent="0.35">
      <c r="A66382" s="15">
        <v>42887</v>
      </c>
      <c r="B66382" t="s">
        <v>2341</v>
      </c>
      <c r="C66382" t="s">
        <v>2199</v>
      </c>
      <c r="D66382" t="s">
        <v>2269</v>
      </c>
      <c r="E66382" t="s">
        <v>2197</v>
      </c>
      <c r="F66382">
        <v>3551</v>
      </c>
      <c r="G66382" t="s">
        <v>2196</v>
      </c>
      <c r="H66382" t="s">
        <v>2195</v>
      </c>
      <c r="I66382" t="s">
        <v>2206</v>
      </c>
      <c r="J66382" t="s">
        <v>2205</v>
      </c>
      <c r="K66382">
        <v>18</v>
      </c>
    </row>
    <row r="66383" spans="1:11" x14ac:dyDescent="0.35">
      <c r="A66383" s="15">
        <v>42887</v>
      </c>
      <c r="B66383" t="s">
        <v>2341</v>
      </c>
      <c r="C66383" t="s">
        <v>2199</v>
      </c>
      <c r="D66383" t="s">
        <v>2269</v>
      </c>
      <c r="E66383" t="s">
        <v>2197</v>
      </c>
      <c r="F66383">
        <v>3551</v>
      </c>
      <c r="G66383" t="s">
        <v>2196</v>
      </c>
      <c r="H66383" t="s">
        <v>2195</v>
      </c>
      <c r="I66383" t="s">
        <v>2212</v>
      </c>
      <c r="J66383" t="s">
        <v>2211</v>
      </c>
      <c r="K66383">
        <v>4</v>
      </c>
    </row>
    <row r="66384" spans="1:11" x14ac:dyDescent="0.35">
      <c r="A66384" s="15">
        <v>42887</v>
      </c>
      <c r="B66384" t="s">
        <v>2341</v>
      </c>
      <c r="C66384" t="s">
        <v>2199</v>
      </c>
      <c r="D66384" t="s">
        <v>2269</v>
      </c>
      <c r="E66384" t="s">
        <v>2197</v>
      </c>
      <c r="F66384">
        <v>3551</v>
      </c>
      <c r="G66384" t="s">
        <v>2196</v>
      </c>
      <c r="H66384" t="s">
        <v>2195</v>
      </c>
      <c r="I66384" t="s">
        <v>2210</v>
      </c>
      <c r="J66384" t="s">
        <v>2209</v>
      </c>
      <c r="K66384">
        <v>3</v>
      </c>
    </row>
    <row r="66385" spans="1:11" x14ac:dyDescent="0.35">
      <c r="A66385" s="15">
        <v>42887</v>
      </c>
      <c r="B66385" t="s">
        <v>2341</v>
      </c>
      <c r="C66385" t="s">
        <v>2199</v>
      </c>
      <c r="D66385" t="s">
        <v>2269</v>
      </c>
      <c r="E66385" t="s">
        <v>2197</v>
      </c>
      <c r="F66385">
        <v>3551</v>
      </c>
      <c r="G66385" t="s">
        <v>2196</v>
      </c>
      <c r="H66385" t="s">
        <v>2195</v>
      </c>
      <c r="I66385" t="s">
        <v>2214</v>
      </c>
      <c r="J66385" t="s">
        <v>2213</v>
      </c>
      <c r="K66385">
        <v>3.98</v>
      </c>
    </row>
    <row r="66386" spans="1:11" x14ac:dyDescent="0.35">
      <c r="A66386" s="15">
        <v>42887</v>
      </c>
      <c r="B66386" t="s">
        <v>2341</v>
      </c>
      <c r="C66386" t="s">
        <v>2199</v>
      </c>
      <c r="D66386" t="s">
        <v>2269</v>
      </c>
      <c r="E66386" t="s">
        <v>2197</v>
      </c>
      <c r="F66386">
        <v>3551</v>
      </c>
      <c r="G66386" t="s">
        <v>2196</v>
      </c>
      <c r="H66386" t="s">
        <v>2195</v>
      </c>
      <c r="I66386" t="s">
        <v>2204</v>
      </c>
      <c r="J66386" t="s">
        <v>2203</v>
      </c>
      <c r="K66386">
        <v>3</v>
      </c>
    </row>
    <row r="66387" spans="1:11" x14ac:dyDescent="0.35">
      <c r="A66387" s="15">
        <v>42887</v>
      </c>
      <c r="B66387" t="s">
        <v>2341</v>
      </c>
      <c r="C66387" t="s">
        <v>2199</v>
      </c>
      <c r="D66387" t="s">
        <v>2269</v>
      </c>
      <c r="E66387" t="s">
        <v>2197</v>
      </c>
      <c r="F66387">
        <v>3551</v>
      </c>
      <c r="G66387" t="s">
        <v>2196</v>
      </c>
      <c r="H66387" t="s">
        <v>2195</v>
      </c>
      <c r="I66387" t="s">
        <v>2204</v>
      </c>
      <c r="J66387" t="s">
        <v>2203</v>
      </c>
      <c r="K66387">
        <v>1</v>
      </c>
    </row>
    <row r="66388" spans="1:11" x14ac:dyDescent="0.35">
      <c r="A66388" s="15">
        <v>42887</v>
      </c>
      <c r="B66388" t="s">
        <v>2341</v>
      </c>
      <c r="C66388" t="s">
        <v>2199</v>
      </c>
      <c r="D66388" t="s">
        <v>2269</v>
      </c>
      <c r="E66388" t="s">
        <v>2197</v>
      </c>
      <c r="F66388">
        <v>3551</v>
      </c>
      <c r="G66388" t="s">
        <v>2196</v>
      </c>
      <c r="H66388" t="s">
        <v>2195</v>
      </c>
      <c r="I66388" t="s">
        <v>121</v>
      </c>
      <c r="J66388" t="s">
        <v>2215</v>
      </c>
      <c r="K66388">
        <v>0.5</v>
      </c>
    </row>
    <row r="66389" spans="1:11" x14ac:dyDescent="0.35">
      <c r="A66389" s="15">
        <v>42887</v>
      </c>
      <c r="B66389" t="s">
        <v>2341</v>
      </c>
      <c r="C66389" t="s">
        <v>2199</v>
      </c>
      <c r="D66389" t="s">
        <v>2269</v>
      </c>
      <c r="E66389" t="s">
        <v>2197</v>
      </c>
      <c r="F66389">
        <v>3551</v>
      </c>
      <c r="G66389" t="s">
        <v>2196</v>
      </c>
      <c r="H66389" t="s">
        <v>2195</v>
      </c>
      <c r="I66389" t="s">
        <v>2214</v>
      </c>
      <c r="J66389" t="s">
        <v>2213</v>
      </c>
      <c r="K66389">
        <v>8.9600000000000009</v>
      </c>
    </row>
    <row r="66390" spans="1:11" x14ac:dyDescent="0.35">
      <c r="A66390" s="15">
        <v>42887</v>
      </c>
      <c r="B66390" t="s">
        <v>2341</v>
      </c>
      <c r="C66390" t="s">
        <v>2199</v>
      </c>
      <c r="D66390" t="s">
        <v>2269</v>
      </c>
      <c r="E66390" t="s">
        <v>2197</v>
      </c>
      <c r="F66390">
        <v>3551</v>
      </c>
      <c r="G66390" t="s">
        <v>2196</v>
      </c>
      <c r="H66390" t="s">
        <v>2195</v>
      </c>
      <c r="I66390" t="s">
        <v>121</v>
      </c>
      <c r="J66390" t="s">
        <v>2215</v>
      </c>
      <c r="K66390">
        <v>2</v>
      </c>
    </row>
    <row r="66391" spans="1:11" x14ac:dyDescent="0.35">
      <c r="A66391" s="15">
        <v>42887</v>
      </c>
      <c r="B66391" t="s">
        <v>2341</v>
      </c>
      <c r="C66391" t="s">
        <v>2199</v>
      </c>
      <c r="D66391" t="s">
        <v>2269</v>
      </c>
      <c r="E66391" t="s">
        <v>2197</v>
      </c>
      <c r="F66391">
        <v>3551</v>
      </c>
      <c r="G66391" t="s">
        <v>2196</v>
      </c>
      <c r="H66391" t="s">
        <v>2195</v>
      </c>
      <c r="I66391" t="s">
        <v>2206</v>
      </c>
      <c r="J66391" t="s">
        <v>2205</v>
      </c>
      <c r="K66391">
        <v>3</v>
      </c>
    </row>
    <row r="66392" spans="1:11" x14ac:dyDescent="0.35">
      <c r="A66392" s="15">
        <v>42887</v>
      </c>
      <c r="B66392" t="s">
        <v>2341</v>
      </c>
      <c r="C66392" t="s">
        <v>2199</v>
      </c>
      <c r="D66392" t="s">
        <v>2269</v>
      </c>
      <c r="E66392" t="s">
        <v>2197</v>
      </c>
      <c r="F66392">
        <v>3551</v>
      </c>
      <c r="G66392" t="s">
        <v>2196</v>
      </c>
      <c r="H66392" t="s">
        <v>2195</v>
      </c>
      <c r="I66392" t="s">
        <v>2204</v>
      </c>
      <c r="J66392" t="s">
        <v>2203</v>
      </c>
      <c r="K66392">
        <v>1</v>
      </c>
    </row>
    <row r="66393" spans="1:11" x14ac:dyDescent="0.35">
      <c r="A66393" s="15">
        <v>42887</v>
      </c>
      <c r="B66393" t="s">
        <v>2341</v>
      </c>
      <c r="C66393" t="s">
        <v>2199</v>
      </c>
      <c r="D66393" t="s">
        <v>2269</v>
      </c>
      <c r="E66393" t="s">
        <v>2197</v>
      </c>
      <c r="F66393">
        <v>3551</v>
      </c>
      <c r="G66393" t="s">
        <v>2196</v>
      </c>
      <c r="H66393" t="s">
        <v>2195</v>
      </c>
      <c r="I66393" t="s">
        <v>2194</v>
      </c>
      <c r="J66393" t="s">
        <v>2193</v>
      </c>
      <c r="K66393">
        <v>18</v>
      </c>
    </row>
    <row r="66394" spans="1:11" x14ac:dyDescent="0.35">
      <c r="A66394" s="15">
        <v>42887</v>
      </c>
      <c r="B66394" t="s">
        <v>2341</v>
      </c>
      <c r="C66394" t="s">
        <v>2199</v>
      </c>
      <c r="D66394" t="s">
        <v>2269</v>
      </c>
      <c r="E66394" t="s">
        <v>2197</v>
      </c>
      <c r="F66394">
        <v>3551</v>
      </c>
      <c r="G66394" t="s">
        <v>2196</v>
      </c>
      <c r="H66394" t="s">
        <v>2195</v>
      </c>
      <c r="I66394" t="s">
        <v>2212</v>
      </c>
      <c r="J66394" t="s">
        <v>2211</v>
      </c>
      <c r="K66394">
        <v>5.98</v>
      </c>
    </row>
    <row r="66395" spans="1:11" x14ac:dyDescent="0.35">
      <c r="A66395" s="15">
        <v>42887</v>
      </c>
      <c r="B66395" t="s">
        <v>2341</v>
      </c>
      <c r="C66395" t="s">
        <v>2199</v>
      </c>
      <c r="D66395" t="s">
        <v>2269</v>
      </c>
      <c r="E66395" t="s">
        <v>2197</v>
      </c>
      <c r="F66395">
        <v>3551</v>
      </c>
      <c r="G66395" t="s">
        <v>2196</v>
      </c>
      <c r="H66395" t="s">
        <v>2195</v>
      </c>
      <c r="I66395" t="s">
        <v>2214</v>
      </c>
      <c r="J66395" t="s">
        <v>2213</v>
      </c>
      <c r="K66395">
        <v>7.84</v>
      </c>
    </row>
    <row r="66396" spans="1:11" x14ac:dyDescent="0.35">
      <c r="A66396" s="15">
        <v>42887</v>
      </c>
      <c r="B66396" t="s">
        <v>2341</v>
      </c>
      <c r="C66396" t="s">
        <v>2199</v>
      </c>
      <c r="D66396" t="s">
        <v>2269</v>
      </c>
      <c r="E66396" t="s">
        <v>2197</v>
      </c>
      <c r="F66396">
        <v>3551</v>
      </c>
      <c r="G66396" t="s">
        <v>2196</v>
      </c>
      <c r="H66396" t="s">
        <v>2195</v>
      </c>
      <c r="I66396" t="s">
        <v>2214</v>
      </c>
      <c r="J66396" t="s">
        <v>2213</v>
      </c>
      <c r="K66396">
        <v>15.65</v>
      </c>
    </row>
    <row r="66397" spans="1:11" x14ac:dyDescent="0.35">
      <c r="A66397" s="15">
        <v>42887</v>
      </c>
      <c r="B66397" t="s">
        <v>2341</v>
      </c>
      <c r="C66397" t="s">
        <v>2199</v>
      </c>
      <c r="D66397" t="s">
        <v>2269</v>
      </c>
      <c r="E66397" t="s">
        <v>2197</v>
      </c>
      <c r="F66397">
        <v>3551</v>
      </c>
      <c r="G66397" t="s">
        <v>2196</v>
      </c>
      <c r="H66397" t="s">
        <v>2195</v>
      </c>
      <c r="I66397" t="s">
        <v>2204</v>
      </c>
      <c r="J66397" t="s">
        <v>2203</v>
      </c>
      <c r="K66397">
        <v>33.83</v>
      </c>
    </row>
    <row r="66398" spans="1:11" x14ac:dyDescent="0.35">
      <c r="A66398" s="15">
        <v>42887</v>
      </c>
      <c r="B66398" t="s">
        <v>2341</v>
      </c>
      <c r="C66398" t="s">
        <v>2199</v>
      </c>
      <c r="D66398" t="s">
        <v>2269</v>
      </c>
      <c r="E66398" t="s">
        <v>2197</v>
      </c>
      <c r="F66398">
        <v>3551</v>
      </c>
      <c r="G66398" t="s">
        <v>2196</v>
      </c>
      <c r="H66398" t="s">
        <v>2195</v>
      </c>
      <c r="I66398" t="s">
        <v>2206</v>
      </c>
      <c r="J66398" t="s">
        <v>2205</v>
      </c>
      <c r="K66398">
        <v>48</v>
      </c>
    </row>
    <row r="66399" spans="1:11" x14ac:dyDescent="0.35">
      <c r="A66399" s="15">
        <v>42887</v>
      </c>
      <c r="B66399" t="s">
        <v>2341</v>
      </c>
      <c r="C66399" t="s">
        <v>2199</v>
      </c>
      <c r="D66399" t="s">
        <v>2269</v>
      </c>
      <c r="E66399" t="s">
        <v>2197</v>
      </c>
      <c r="F66399">
        <v>3551</v>
      </c>
      <c r="G66399" t="s">
        <v>2196</v>
      </c>
      <c r="H66399" t="s">
        <v>2195</v>
      </c>
      <c r="I66399" t="s">
        <v>2217</v>
      </c>
      <c r="J66399" t="s">
        <v>2216</v>
      </c>
      <c r="K66399">
        <v>72.81</v>
      </c>
    </row>
    <row r="66400" spans="1:11" x14ac:dyDescent="0.35">
      <c r="A66400" s="15">
        <v>42887</v>
      </c>
      <c r="B66400" t="s">
        <v>2341</v>
      </c>
      <c r="C66400" t="s">
        <v>2199</v>
      </c>
      <c r="D66400" t="s">
        <v>2269</v>
      </c>
      <c r="E66400" t="s">
        <v>2197</v>
      </c>
      <c r="F66400">
        <v>3551</v>
      </c>
      <c r="G66400" t="s">
        <v>2196</v>
      </c>
      <c r="H66400" t="s">
        <v>2195</v>
      </c>
      <c r="I66400" t="s">
        <v>2212</v>
      </c>
      <c r="J66400" t="s">
        <v>2211</v>
      </c>
      <c r="K66400">
        <v>109.87</v>
      </c>
    </row>
    <row r="66401" spans="1:11" x14ac:dyDescent="0.35">
      <c r="A66401" s="15">
        <v>42887</v>
      </c>
      <c r="B66401" t="s">
        <v>2341</v>
      </c>
      <c r="C66401" t="s">
        <v>2199</v>
      </c>
      <c r="D66401" t="s">
        <v>2269</v>
      </c>
      <c r="E66401" t="s">
        <v>2197</v>
      </c>
      <c r="F66401">
        <v>3551</v>
      </c>
      <c r="G66401" t="s">
        <v>2196</v>
      </c>
      <c r="H66401" t="s">
        <v>2195</v>
      </c>
      <c r="I66401" t="s">
        <v>2217</v>
      </c>
      <c r="J66401" t="s">
        <v>2216</v>
      </c>
      <c r="K66401">
        <v>116.16999999999999</v>
      </c>
    </row>
    <row r="66402" spans="1:11" x14ac:dyDescent="0.35">
      <c r="A66402" s="15">
        <v>42887</v>
      </c>
      <c r="B66402" t="s">
        <v>2341</v>
      </c>
      <c r="C66402" t="s">
        <v>2199</v>
      </c>
      <c r="D66402" t="s">
        <v>2269</v>
      </c>
      <c r="E66402" t="s">
        <v>2197</v>
      </c>
      <c r="F66402">
        <v>3551</v>
      </c>
      <c r="G66402" t="s">
        <v>2196</v>
      </c>
      <c r="H66402" t="s">
        <v>2195</v>
      </c>
      <c r="I66402" t="s">
        <v>2204</v>
      </c>
      <c r="J66402" t="s">
        <v>2203</v>
      </c>
      <c r="K66402">
        <v>99.83</v>
      </c>
    </row>
    <row r="66403" spans="1:11" x14ac:dyDescent="0.35">
      <c r="A66403" s="15">
        <v>42887</v>
      </c>
      <c r="B66403" t="s">
        <v>2341</v>
      </c>
      <c r="C66403" t="s">
        <v>2199</v>
      </c>
      <c r="D66403" t="s">
        <v>2269</v>
      </c>
      <c r="E66403" t="s">
        <v>2197</v>
      </c>
      <c r="F66403">
        <v>3551</v>
      </c>
      <c r="G66403" t="s">
        <v>2196</v>
      </c>
      <c r="H66403" t="s">
        <v>2195</v>
      </c>
      <c r="I66403" t="s">
        <v>2208</v>
      </c>
      <c r="J66403" t="s">
        <v>2207</v>
      </c>
      <c r="K66403">
        <v>101.86</v>
      </c>
    </row>
    <row r="66404" spans="1:11" x14ac:dyDescent="0.35">
      <c r="A66404" s="15">
        <v>42887</v>
      </c>
      <c r="B66404" t="s">
        <v>2341</v>
      </c>
      <c r="C66404" t="s">
        <v>2199</v>
      </c>
      <c r="D66404" t="s">
        <v>2269</v>
      </c>
      <c r="E66404" t="s">
        <v>2197</v>
      </c>
      <c r="F66404">
        <v>3551</v>
      </c>
      <c r="G66404" t="s">
        <v>2196</v>
      </c>
      <c r="H66404" t="s">
        <v>2195</v>
      </c>
      <c r="I66404" t="s">
        <v>121</v>
      </c>
      <c r="J66404" t="s">
        <v>2215</v>
      </c>
      <c r="K66404">
        <v>111.74000000000001</v>
      </c>
    </row>
    <row r="66405" spans="1:11" x14ac:dyDescent="0.35">
      <c r="A66405" s="15">
        <v>42887</v>
      </c>
      <c r="B66405" t="s">
        <v>2341</v>
      </c>
      <c r="C66405" t="s">
        <v>2199</v>
      </c>
      <c r="D66405" t="s">
        <v>2269</v>
      </c>
      <c r="E66405" t="s">
        <v>2197</v>
      </c>
      <c r="F66405">
        <v>3551</v>
      </c>
      <c r="G66405" t="s">
        <v>2196</v>
      </c>
      <c r="H66405" t="s">
        <v>2195</v>
      </c>
      <c r="I66405" t="s">
        <v>2212</v>
      </c>
      <c r="J66405" t="s">
        <v>2211</v>
      </c>
      <c r="K66405">
        <v>225.67</v>
      </c>
    </row>
    <row r="66406" spans="1:11" x14ac:dyDescent="0.35">
      <c r="A66406" s="15">
        <v>42887</v>
      </c>
      <c r="B66406" t="s">
        <v>2341</v>
      </c>
      <c r="C66406" t="s">
        <v>2199</v>
      </c>
      <c r="D66406" t="s">
        <v>2269</v>
      </c>
      <c r="E66406" t="s">
        <v>2197</v>
      </c>
      <c r="F66406">
        <v>3551</v>
      </c>
      <c r="G66406" t="s">
        <v>2196</v>
      </c>
      <c r="H66406" t="s">
        <v>2195</v>
      </c>
      <c r="I66406" t="s">
        <v>2212</v>
      </c>
      <c r="J66406" t="s">
        <v>2211</v>
      </c>
      <c r="K66406">
        <v>213.8</v>
      </c>
    </row>
    <row r="66407" spans="1:11" x14ac:dyDescent="0.35">
      <c r="A66407" s="15">
        <v>42887</v>
      </c>
      <c r="B66407" t="s">
        <v>2341</v>
      </c>
      <c r="C66407" t="s">
        <v>2199</v>
      </c>
      <c r="D66407" t="s">
        <v>2269</v>
      </c>
      <c r="E66407" t="s">
        <v>2197</v>
      </c>
      <c r="F66407">
        <v>3551</v>
      </c>
      <c r="G66407" t="s">
        <v>2196</v>
      </c>
      <c r="H66407" t="s">
        <v>2195</v>
      </c>
      <c r="I66407" t="s">
        <v>121</v>
      </c>
      <c r="J66407" t="s">
        <v>2215</v>
      </c>
      <c r="K66407">
        <v>227.76000000000002</v>
      </c>
    </row>
    <row r="66408" spans="1:11" x14ac:dyDescent="0.35">
      <c r="A66408" s="15">
        <v>42887</v>
      </c>
      <c r="B66408" t="s">
        <v>2341</v>
      </c>
      <c r="C66408" t="s">
        <v>2199</v>
      </c>
      <c r="D66408" t="s">
        <v>2269</v>
      </c>
      <c r="E66408" t="s">
        <v>2197</v>
      </c>
      <c r="F66408">
        <v>3551</v>
      </c>
      <c r="G66408" t="s">
        <v>2196</v>
      </c>
      <c r="H66408" t="s">
        <v>2195</v>
      </c>
      <c r="I66408" t="s">
        <v>2214</v>
      </c>
      <c r="J66408" t="s">
        <v>2213</v>
      </c>
      <c r="K66408">
        <v>253.46</v>
      </c>
    </row>
    <row r="66409" spans="1:11" x14ac:dyDescent="0.35">
      <c r="A66409" s="15">
        <v>42887</v>
      </c>
      <c r="B66409" t="s">
        <v>2341</v>
      </c>
      <c r="C66409" t="s">
        <v>2199</v>
      </c>
      <c r="D66409" t="s">
        <v>2269</v>
      </c>
      <c r="E66409" t="s">
        <v>2197</v>
      </c>
      <c r="F66409">
        <v>3551</v>
      </c>
      <c r="G66409" t="s">
        <v>2196</v>
      </c>
      <c r="H66409" t="s">
        <v>2195</v>
      </c>
      <c r="I66409" t="s">
        <v>2212</v>
      </c>
      <c r="J66409" t="s">
        <v>2211</v>
      </c>
      <c r="K66409">
        <v>260.68</v>
      </c>
    </row>
    <row r="66410" spans="1:11" x14ac:dyDescent="0.35">
      <c r="A66410" s="15">
        <v>42887</v>
      </c>
      <c r="B66410" t="s">
        <v>2341</v>
      </c>
      <c r="C66410" t="s">
        <v>2199</v>
      </c>
      <c r="D66410" t="s">
        <v>2269</v>
      </c>
      <c r="E66410" t="s">
        <v>2197</v>
      </c>
      <c r="F66410">
        <v>3551</v>
      </c>
      <c r="G66410" t="s">
        <v>2196</v>
      </c>
      <c r="H66410" t="s">
        <v>2195</v>
      </c>
      <c r="I66410" t="s">
        <v>2206</v>
      </c>
      <c r="J66410" t="s">
        <v>2205</v>
      </c>
      <c r="K66410">
        <v>348.01</v>
      </c>
    </row>
    <row r="66411" spans="1:11" x14ac:dyDescent="0.35">
      <c r="A66411" s="15">
        <v>42887</v>
      </c>
      <c r="B66411" t="s">
        <v>2341</v>
      </c>
      <c r="C66411" t="s">
        <v>2199</v>
      </c>
      <c r="D66411" t="s">
        <v>2269</v>
      </c>
      <c r="E66411" t="s">
        <v>2197</v>
      </c>
      <c r="F66411">
        <v>3551</v>
      </c>
      <c r="G66411" t="s">
        <v>2196</v>
      </c>
      <c r="H66411" t="s">
        <v>2195</v>
      </c>
      <c r="I66411" t="s">
        <v>2212</v>
      </c>
      <c r="J66411" t="s">
        <v>2211</v>
      </c>
      <c r="K66411">
        <v>412.61</v>
      </c>
    </row>
    <row r="66412" spans="1:11" x14ac:dyDescent="0.35">
      <c r="A66412" s="15">
        <v>42887</v>
      </c>
      <c r="B66412" t="s">
        <v>2341</v>
      </c>
      <c r="C66412" t="s">
        <v>2199</v>
      </c>
      <c r="D66412" t="s">
        <v>2269</v>
      </c>
      <c r="E66412" t="s">
        <v>2197</v>
      </c>
      <c r="F66412">
        <v>3551</v>
      </c>
      <c r="G66412" t="s">
        <v>2196</v>
      </c>
      <c r="H66412" t="s">
        <v>2195</v>
      </c>
      <c r="I66412" t="s">
        <v>2206</v>
      </c>
      <c r="J66412" t="s">
        <v>2205</v>
      </c>
      <c r="K66412">
        <v>442.4</v>
      </c>
    </row>
    <row r="66413" spans="1:11" x14ac:dyDescent="0.35">
      <c r="A66413" s="15">
        <v>42887</v>
      </c>
      <c r="B66413" t="s">
        <v>2341</v>
      </c>
      <c r="C66413" t="s">
        <v>2199</v>
      </c>
      <c r="D66413" t="s">
        <v>2269</v>
      </c>
      <c r="E66413" t="s">
        <v>2197</v>
      </c>
      <c r="F66413">
        <v>3551</v>
      </c>
      <c r="G66413" t="s">
        <v>2196</v>
      </c>
      <c r="H66413" t="s">
        <v>2195</v>
      </c>
      <c r="I66413" t="s">
        <v>2212</v>
      </c>
      <c r="J66413" t="s">
        <v>2211</v>
      </c>
      <c r="K66413">
        <v>478.73</v>
      </c>
    </row>
    <row r="66414" spans="1:11" x14ac:dyDescent="0.35">
      <c r="A66414" s="15">
        <v>42887</v>
      </c>
      <c r="B66414" t="s">
        <v>2341</v>
      </c>
      <c r="C66414" t="s">
        <v>2199</v>
      </c>
      <c r="D66414" t="s">
        <v>2269</v>
      </c>
      <c r="E66414" t="s">
        <v>2197</v>
      </c>
      <c r="F66414">
        <v>3551</v>
      </c>
      <c r="G66414" t="s">
        <v>2196</v>
      </c>
      <c r="H66414" t="s">
        <v>2195</v>
      </c>
      <c r="I66414" t="s">
        <v>2202</v>
      </c>
      <c r="J66414" t="s">
        <v>2201</v>
      </c>
      <c r="K66414">
        <v>596.80999999999995</v>
      </c>
    </row>
    <row r="66415" spans="1:11" x14ac:dyDescent="0.35">
      <c r="A66415" s="15">
        <v>42887</v>
      </c>
      <c r="B66415" t="s">
        <v>2341</v>
      </c>
      <c r="C66415" t="s">
        <v>2199</v>
      </c>
      <c r="D66415" t="s">
        <v>2269</v>
      </c>
      <c r="E66415" t="s">
        <v>2197</v>
      </c>
      <c r="F66415">
        <v>3551</v>
      </c>
      <c r="G66415" t="s">
        <v>2196</v>
      </c>
      <c r="H66415" t="s">
        <v>2195</v>
      </c>
      <c r="I66415" t="s">
        <v>2212</v>
      </c>
      <c r="J66415" t="s">
        <v>2211</v>
      </c>
      <c r="K66415">
        <v>376.37</v>
      </c>
    </row>
    <row r="66416" spans="1:11" x14ac:dyDescent="0.35">
      <c r="A66416" s="15">
        <v>42887</v>
      </c>
      <c r="B66416" t="s">
        <v>2341</v>
      </c>
      <c r="C66416" t="s">
        <v>2199</v>
      </c>
      <c r="D66416" t="s">
        <v>2269</v>
      </c>
      <c r="E66416" t="s">
        <v>2197</v>
      </c>
      <c r="F66416">
        <v>3551</v>
      </c>
      <c r="G66416" t="s">
        <v>2196</v>
      </c>
      <c r="H66416" t="s">
        <v>2195</v>
      </c>
      <c r="I66416" t="s">
        <v>121</v>
      </c>
      <c r="J66416" t="s">
        <v>2215</v>
      </c>
      <c r="K66416">
        <v>588.8900000000001</v>
      </c>
    </row>
    <row r="66417" spans="1:11" x14ac:dyDescent="0.35">
      <c r="A66417" s="15">
        <v>42887</v>
      </c>
      <c r="B66417" t="s">
        <v>2341</v>
      </c>
      <c r="C66417" t="s">
        <v>2199</v>
      </c>
      <c r="D66417" t="s">
        <v>2269</v>
      </c>
      <c r="E66417" t="s">
        <v>2197</v>
      </c>
      <c r="F66417">
        <v>3551</v>
      </c>
      <c r="G66417" t="s">
        <v>2196</v>
      </c>
      <c r="H66417" t="s">
        <v>2195</v>
      </c>
      <c r="I66417" t="s">
        <v>2214</v>
      </c>
      <c r="J66417" t="s">
        <v>2213</v>
      </c>
      <c r="K66417">
        <v>721.0200000000001</v>
      </c>
    </row>
    <row r="66418" spans="1:11" x14ac:dyDescent="0.35">
      <c r="A66418" s="15">
        <v>42887</v>
      </c>
      <c r="B66418" t="s">
        <v>2341</v>
      </c>
      <c r="C66418" t="s">
        <v>2199</v>
      </c>
      <c r="D66418" t="s">
        <v>2269</v>
      </c>
      <c r="E66418" t="s">
        <v>2197</v>
      </c>
      <c r="F66418">
        <v>3551</v>
      </c>
      <c r="G66418" t="s">
        <v>2196</v>
      </c>
      <c r="H66418" t="s">
        <v>2195</v>
      </c>
      <c r="I66418" t="s">
        <v>2217</v>
      </c>
      <c r="J66418" t="s">
        <v>2216</v>
      </c>
      <c r="K66418">
        <v>2301.46</v>
      </c>
    </row>
    <row r="66419" spans="1:11" x14ac:dyDescent="0.35">
      <c r="A66419" s="15">
        <v>42887</v>
      </c>
      <c r="B66419" t="s">
        <v>2341</v>
      </c>
      <c r="C66419" t="s">
        <v>2199</v>
      </c>
      <c r="D66419" t="s">
        <v>2269</v>
      </c>
      <c r="E66419" t="s">
        <v>2197</v>
      </c>
      <c r="F66419">
        <v>3551</v>
      </c>
      <c r="G66419" t="s">
        <v>2196</v>
      </c>
      <c r="H66419" t="s">
        <v>2195</v>
      </c>
      <c r="I66419" t="s">
        <v>121</v>
      </c>
      <c r="J66419" t="s">
        <v>2215</v>
      </c>
      <c r="K66419">
        <v>1017.0099999999999</v>
      </c>
    </row>
    <row r="66420" spans="1:11" x14ac:dyDescent="0.35">
      <c r="A66420" s="15">
        <v>42887</v>
      </c>
      <c r="B66420" t="s">
        <v>2341</v>
      </c>
      <c r="C66420" t="s">
        <v>2199</v>
      </c>
      <c r="D66420" t="s">
        <v>2269</v>
      </c>
      <c r="E66420" t="s">
        <v>2197</v>
      </c>
      <c r="F66420">
        <v>3551</v>
      </c>
      <c r="G66420" t="s">
        <v>2196</v>
      </c>
      <c r="H66420" t="s">
        <v>2195</v>
      </c>
      <c r="I66420" t="s">
        <v>2210</v>
      </c>
      <c r="J66420" t="s">
        <v>2209</v>
      </c>
      <c r="K66420">
        <v>878.48</v>
      </c>
    </row>
    <row r="66421" spans="1:11" x14ac:dyDescent="0.35">
      <c r="A66421" s="15">
        <v>42887</v>
      </c>
      <c r="B66421" t="s">
        <v>2341</v>
      </c>
      <c r="C66421" t="s">
        <v>2199</v>
      </c>
      <c r="D66421" t="s">
        <v>2269</v>
      </c>
      <c r="E66421" t="s">
        <v>2197</v>
      </c>
      <c r="F66421">
        <v>3551</v>
      </c>
      <c r="G66421" t="s">
        <v>2196</v>
      </c>
      <c r="H66421" t="s">
        <v>2195</v>
      </c>
      <c r="I66421" t="s">
        <v>2204</v>
      </c>
      <c r="J66421" t="s">
        <v>2203</v>
      </c>
      <c r="K66421">
        <v>1441.93</v>
      </c>
    </row>
    <row r="66422" spans="1:11" x14ac:dyDescent="0.35">
      <c r="A66422" s="15">
        <v>42887</v>
      </c>
      <c r="B66422" t="s">
        <v>2341</v>
      </c>
      <c r="C66422" t="s">
        <v>2199</v>
      </c>
      <c r="D66422" t="s">
        <v>2269</v>
      </c>
      <c r="E66422" t="s">
        <v>2197</v>
      </c>
      <c r="F66422">
        <v>3551</v>
      </c>
      <c r="G66422" t="s">
        <v>2196</v>
      </c>
      <c r="H66422" t="s">
        <v>2195</v>
      </c>
      <c r="I66422" t="s">
        <v>2204</v>
      </c>
      <c r="J66422" t="s">
        <v>2203</v>
      </c>
      <c r="K66422">
        <v>1192.67</v>
      </c>
    </row>
    <row r="66423" spans="1:11" x14ac:dyDescent="0.35">
      <c r="A66423" s="15">
        <v>42887</v>
      </c>
      <c r="B66423" t="s">
        <v>2341</v>
      </c>
      <c r="C66423" t="s">
        <v>2199</v>
      </c>
      <c r="D66423" t="s">
        <v>2269</v>
      </c>
      <c r="E66423" t="s">
        <v>2197</v>
      </c>
      <c r="F66423">
        <v>3551</v>
      </c>
      <c r="G66423" t="s">
        <v>2196</v>
      </c>
      <c r="H66423" t="s">
        <v>2195</v>
      </c>
      <c r="I66423" t="s">
        <v>2208</v>
      </c>
      <c r="J66423" t="s">
        <v>2207</v>
      </c>
      <c r="K66423">
        <v>1929.5800000000004</v>
      </c>
    </row>
    <row r="66424" spans="1:11" x14ac:dyDescent="0.35">
      <c r="A66424" s="15">
        <v>42887</v>
      </c>
      <c r="B66424" t="s">
        <v>2341</v>
      </c>
      <c r="C66424" t="s">
        <v>2199</v>
      </c>
      <c r="D66424" t="s">
        <v>2269</v>
      </c>
      <c r="E66424" t="s">
        <v>2197</v>
      </c>
      <c r="F66424">
        <v>3551</v>
      </c>
      <c r="G66424" t="s">
        <v>2196</v>
      </c>
      <c r="H66424" t="s">
        <v>2195</v>
      </c>
      <c r="I66424" t="s">
        <v>2202</v>
      </c>
      <c r="J66424" t="s">
        <v>2201</v>
      </c>
      <c r="K66424">
        <v>1811.4700000000003</v>
      </c>
    </row>
    <row r="66425" spans="1:11" x14ac:dyDescent="0.35">
      <c r="A66425" s="15">
        <v>42887</v>
      </c>
      <c r="B66425" t="s">
        <v>2341</v>
      </c>
      <c r="C66425" t="s">
        <v>2199</v>
      </c>
      <c r="D66425" t="s">
        <v>2269</v>
      </c>
      <c r="E66425" t="s">
        <v>2197</v>
      </c>
      <c r="F66425">
        <v>3551</v>
      </c>
      <c r="G66425" t="s">
        <v>2196</v>
      </c>
      <c r="H66425" t="s">
        <v>2195</v>
      </c>
      <c r="I66425" t="s">
        <v>2210</v>
      </c>
      <c r="J66425" t="s">
        <v>2209</v>
      </c>
      <c r="K66425">
        <v>1274.3400000000001</v>
      </c>
    </row>
    <row r="66426" spans="1:11" x14ac:dyDescent="0.35">
      <c r="A66426" s="15">
        <v>42887</v>
      </c>
      <c r="B66426" t="s">
        <v>2341</v>
      </c>
      <c r="C66426" t="s">
        <v>2199</v>
      </c>
      <c r="D66426" t="s">
        <v>2269</v>
      </c>
      <c r="E66426" t="s">
        <v>2197</v>
      </c>
      <c r="F66426">
        <v>3551</v>
      </c>
      <c r="G66426" t="s">
        <v>2196</v>
      </c>
      <c r="H66426" t="s">
        <v>2195</v>
      </c>
      <c r="I66426" t="s">
        <v>2210</v>
      </c>
      <c r="J66426" t="s">
        <v>2209</v>
      </c>
      <c r="K66426">
        <v>1804.4</v>
      </c>
    </row>
    <row r="66427" spans="1:11" x14ac:dyDescent="0.35">
      <c r="A66427" s="15">
        <v>42887</v>
      </c>
      <c r="B66427" t="s">
        <v>2341</v>
      </c>
      <c r="C66427" t="s">
        <v>2199</v>
      </c>
      <c r="D66427" t="s">
        <v>2269</v>
      </c>
      <c r="E66427" t="s">
        <v>2197</v>
      </c>
      <c r="F66427">
        <v>3551</v>
      </c>
      <c r="G66427" t="s">
        <v>2196</v>
      </c>
      <c r="H66427" t="s">
        <v>2195</v>
      </c>
      <c r="I66427" t="s">
        <v>2202</v>
      </c>
      <c r="J66427" t="s">
        <v>2201</v>
      </c>
      <c r="K66427">
        <v>1998.1200000000013</v>
      </c>
    </row>
    <row r="66428" spans="1:11" x14ac:dyDescent="0.35">
      <c r="A66428" s="15">
        <v>42887</v>
      </c>
      <c r="B66428" t="s">
        <v>2341</v>
      </c>
      <c r="C66428" t="s">
        <v>2199</v>
      </c>
      <c r="D66428" t="s">
        <v>2269</v>
      </c>
      <c r="E66428" t="s">
        <v>2197</v>
      </c>
      <c r="F66428">
        <v>3551</v>
      </c>
      <c r="G66428" t="s">
        <v>2196</v>
      </c>
      <c r="H66428" t="s">
        <v>2195</v>
      </c>
      <c r="I66428" t="s">
        <v>2206</v>
      </c>
      <c r="J66428" t="s">
        <v>2205</v>
      </c>
      <c r="K66428">
        <v>1515.24</v>
      </c>
    </row>
    <row r="66429" spans="1:11" x14ac:dyDescent="0.35">
      <c r="A66429" s="15">
        <v>42887</v>
      </c>
      <c r="B66429" t="s">
        <v>2341</v>
      </c>
      <c r="C66429" t="s">
        <v>2199</v>
      </c>
      <c r="D66429" t="s">
        <v>2269</v>
      </c>
      <c r="E66429" t="s">
        <v>2197</v>
      </c>
      <c r="F66429">
        <v>3551</v>
      </c>
      <c r="G66429" t="s">
        <v>2196</v>
      </c>
      <c r="H66429" t="s">
        <v>2195</v>
      </c>
      <c r="I66429" t="s">
        <v>2204</v>
      </c>
      <c r="J66429" t="s">
        <v>2203</v>
      </c>
      <c r="K66429">
        <v>2477.1000000000004</v>
      </c>
    </row>
    <row r="66430" spans="1:11" x14ac:dyDescent="0.35">
      <c r="A66430" s="15">
        <v>42887</v>
      </c>
      <c r="B66430" t="s">
        <v>2341</v>
      </c>
      <c r="C66430" t="s">
        <v>2199</v>
      </c>
      <c r="D66430" t="s">
        <v>2269</v>
      </c>
      <c r="E66430" t="s">
        <v>2197</v>
      </c>
      <c r="F66430">
        <v>3551</v>
      </c>
      <c r="G66430" t="s">
        <v>2196</v>
      </c>
      <c r="H66430" t="s">
        <v>2195</v>
      </c>
      <c r="I66430" t="s">
        <v>2212</v>
      </c>
      <c r="J66430" t="s">
        <v>2211</v>
      </c>
      <c r="K66430">
        <v>2036.2799999999997</v>
      </c>
    </row>
    <row r="66431" spans="1:11" x14ac:dyDescent="0.35">
      <c r="A66431" s="15">
        <v>42887</v>
      </c>
      <c r="B66431" t="s">
        <v>2341</v>
      </c>
      <c r="C66431" t="s">
        <v>2199</v>
      </c>
      <c r="D66431" t="s">
        <v>2269</v>
      </c>
      <c r="E66431" t="s">
        <v>2197</v>
      </c>
      <c r="F66431">
        <v>3551</v>
      </c>
      <c r="G66431" t="s">
        <v>2196</v>
      </c>
      <c r="H66431" t="s">
        <v>2195</v>
      </c>
      <c r="I66431" t="s">
        <v>2194</v>
      </c>
      <c r="J66431" t="s">
        <v>2193</v>
      </c>
      <c r="K66431">
        <v>2698.94</v>
      </c>
    </row>
    <row r="66432" spans="1:11" x14ac:dyDescent="0.35">
      <c r="A66432" s="15">
        <v>42887</v>
      </c>
      <c r="B66432" t="s">
        <v>2341</v>
      </c>
      <c r="C66432" t="s">
        <v>2199</v>
      </c>
      <c r="D66432" t="s">
        <v>2269</v>
      </c>
      <c r="E66432" t="s">
        <v>2197</v>
      </c>
      <c r="F66432">
        <v>3551</v>
      </c>
      <c r="G66432" t="s">
        <v>2196</v>
      </c>
      <c r="H66432" t="s">
        <v>2195</v>
      </c>
      <c r="I66432" t="s">
        <v>2194</v>
      </c>
      <c r="J66432" t="s">
        <v>2193</v>
      </c>
      <c r="K66432">
        <v>3336.9499999999985</v>
      </c>
    </row>
    <row r="66433" spans="1:11" x14ac:dyDescent="0.35">
      <c r="A66433" s="15">
        <v>42887</v>
      </c>
      <c r="B66433" t="s">
        <v>2341</v>
      </c>
      <c r="C66433" t="s">
        <v>2199</v>
      </c>
      <c r="D66433" t="s">
        <v>2269</v>
      </c>
      <c r="E66433" t="s">
        <v>2197</v>
      </c>
      <c r="F66433">
        <v>3551</v>
      </c>
      <c r="G66433" t="s">
        <v>2196</v>
      </c>
      <c r="H66433" t="s">
        <v>2195</v>
      </c>
      <c r="I66433" t="s">
        <v>2206</v>
      </c>
      <c r="J66433" t="s">
        <v>2205</v>
      </c>
      <c r="K66433">
        <v>3525.3499999999995</v>
      </c>
    </row>
    <row r="66434" spans="1:11" x14ac:dyDescent="0.35">
      <c r="A66434" s="15">
        <v>42887</v>
      </c>
      <c r="B66434" t="s">
        <v>2341</v>
      </c>
      <c r="C66434" t="s">
        <v>2199</v>
      </c>
      <c r="D66434" t="s">
        <v>2269</v>
      </c>
      <c r="E66434" t="s">
        <v>2197</v>
      </c>
      <c r="F66434">
        <v>3551</v>
      </c>
      <c r="G66434" t="s">
        <v>2196</v>
      </c>
      <c r="H66434" t="s">
        <v>2195</v>
      </c>
      <c r="I66434" t="s">
        <v>2206</v>
      </c>
      <c r="J66434" t="s">
        <v>2205</v>
      </c>
      <c r="K66434">
        <v>3977.49</v>
      </c>
    </row>
    <row r="66435" spans="1:11" x14ac:dyDescent="0.35">
      <c r="A66435" s="15">
        <v>42887</v>
      </c>
      <c r="B66435" t="s">
        <v>2341</v>
      </c>
      <c r="C66435" t="s">
        <v>2199</v>
      </c>
      <c r="D66435" t="s">
        <v>2269</v>
      </c>
      <c r="E66435" t="s">
        <v>2197</v>
      </c>
      <c r="F66435">
        <v>3551</v>
      </c>
      <c r="G66435" t="s">
        <v>2196</v>
      </c>
      <c r="H66435" t="s">
        <v>2195</v>
      </c>
      <c r="I66435" t="s">
        <v>2210</v>
      </c>
      <c r="J66435" t="s">
        <v>2209</v>
      </c>
      <c r="K66435">
        <v>4464.9800000000014</v>
      </c>
    </row>
    <row r="66436" spans="1:11" x14ac:dyDescent="0.35">
      <c r="A66436" s="15">
        <v>42887</v>
      </c>
      <c r="B66436" t="s">
        <v>2341</v>
      </c>
      <c r="C66436" t="s">
        <v>2199</v>
      </c>
      <c r="D66436" t="s">
        <v>2268</v>
      </c>
      <c r="E66436" t="s">
        <v>106</v>
      </c>
      <c r="F66436">
        <v>6280</v>
      </c>
      <c r="G66436" t="s">
        <v>2196</v>
      </c>
      <c r="H66436" t="s">
        <v>2258</v>
      </c>
      <c r="I66436" t="s">
        <v>2212</v>
      </c>
      <c r="J66436" t="s">
        <v>2211</v>
      </c>
      <c r="K66436">
        <v>-19.080000000000002</v>
      </c>
    </row>
    <row r="66437" spans="1:11" x14ac:dyDescent="0.35">
      <c r="A66437" s="15">
        <v>42887</v>
      </c>
      <c r="B66437" t="s">
        <v>2341</v>
      </c>
      <c r="C66437" t="s">
        <v>2199</v>
      </c>
      <c r="D66437" t="s">
        <v>2268</v>
      </c>
      <c r="E66437" t="s">
        <v>106</v>
      </c>
      <c r="F66437">
        <v>6280</v>
      </c>
      <c r="G66437" t="s">
        <v>2196</v>
      </c>
      <c r="H66437" t="s">
        <v>2258</v>
      </c>
      <c r="I66437" t="s">
        <v>2194</v>
      </c>
      <c r="J66437" t="s">
        <v>2193</v>
      </c>
      <c r="K66437">
        <v>1</v>
      </c>
    </row>
    <row r="66438" spans="1:11" x14ac:dyDescent="0.35">
      <c r="A66438" s="15">
        <v>42887</v>
      </c>
      <c r="B66438" t="s">
        <v>2341</v>
      </c>
      <c r="C66438" t="s">
        <v>2199</v>
      </c>
      <c r="D66438" t="s">
        <v>2268</v>
      </c>
      <c r="E66438" t="s">
        <v>106</v>
      </c>
      <c r="F66438">
        <v>6280</v>
      </c>
      <c r="G66438" t="s">
        <v>2196</v>
      </c>
      <c r="H66438" t="s">
        <v>2258</v>
      </c>
      <c r="I66438" t="s">
        <v>2204</v>
      </c>
      <c r="J66438" t="s">
        <v>2203</v>
      </c>
      <c r="K66438">
        <v>66.48</v>
      </c>
    </row>
    <row r="66439" spans="1:11" x14ac:dyDescent="0.35">
      <c r="A66439" s="15">
        <v>42887</v>
      </c>
      <c r="B66439" t="s">
        <v>2341</v>
      </c>
      <c r="C66439" t="s">
        <v>2199</v>
      </c>
      <c r="D66439" t="s">
        <v>2268</v>
      </c>
      <c r="E66439" t="s">
        <v>106</v>
      </c>
      <c r="F66439">
        <v>6280</v>
      </c>
      <c r="G66439" t="s">
        <v>2196</v>
      </c>
      <c r="H66439" t="s">
        <v>2258</v>
      </c>
      <c r="I66439" t="s">
        <v>2206</v>
      </c>
      <c r="J66439" t="s">
        <v>2205</v>
      </c>
      <c r="K66439">
        <v>9</v>
      </c>
    </row>
    <row r="66440" spans="1:11" x14ac:dyDescent="0.35">
      <c r="A66440" s="15">
        <v>42887</v>
      </c>
      <c r="B66440" t="s">
        <v>2341</v>
      </c>
      <c r="C66440" t="s">
        <v>2199</v>
      </c>
      <c r="D66440" t="s">
        <v>2268</v>
      </c>
      <c r="E66440" t="s">
        <v>106</v>
      </c>
      <c r="F66440">
        <v>6280</v>
      </c>
      <c r="G66440" t="s">
        <v>2196</v>
      </c>
      <c r="H66440" t="s">
        <v>2258</v>
      </c>
      <c r="I66440" t="s">
        <v>2217</v>
      </c>
      <c r="J66440" t="s">
        <v>2216</v>
      </c>
      <c r="K66440">
        <v>3.38</v>
      </c>
    </row>
    <row r="66441" spans="1:11" x14ac:dyDescent="0.35">
      <c r="A66441" s="15">
        <v>42887</v>
      </c>
      <c r="B66441" t="s">
        <v>2341</v>
      </c>
      <c r="C66441" t="s">
        <v>2199</v>
      </c>
      <c r="D66441" t="s">
        <v>2268</v>
      </c>
      <c r="E66441" t="s">
        <v>106</v>
      </c>
      <c r="F66441">
        <v>6280</v>
      </c>
      <c r="G66441" t="s">
        <v>2196</v>
      </c>
      <c r="H66441" t="s">
        <v>2258</v>
      </c>
      <c r="I66441" t="s">
        <v>121</v>
      </c>
      <c r="J66441" t="s">
        <v>2215</v>
      </c>
      <c r="K66441">
        <v>12</v>
      </c>
    </row>
    <row r="66442" spans="1:11" x14ac:dyDescent="0.35">
      <c r="A66442" s="15">
        <v>42887</v>
      </c>
      <c r="B66442" t="s">
        <v>2341</v>
      </c>
      <c r="C66442" t="s">
        <v>2199</v>
      </c>
      <c r="D66442" t="s">
        <v>2268</v>
      </c>
      <c r="E66442" t="s">
        <v>106</v>
      </c>
      <c r="F66442">
        <v>6280</v>
      </c>
      <c r="G66442" t="s">
        <v>2196</v>
      </c>
      <c r="H66442" t="s">
        <v>2258</v>
      </c>
      <c r="I66442" t="s">
        <v>2208</v>
      </c>
      <c r="J66442" t="s">
        <v>2207</v>
      </c>
      <c r="K66442">
        <v>3</v>
      </c>
    </row>
    <row r="66443" spans="1:11" x14ac:dyDescent="0.35">
      <c r="A66443" s="15">
        <v>42887</v>
      </c>
      <c r="B66443" t="s">
        <v>2341</v>
      </c>
      <c r="C66443" t="s">
        <v>2199</v>
      </c>
      <c r="D66443" t="s">
        <v>2268</v>
      </c>
      <c r="E66443" t="s">
        <v>106</v>
      </c>
      <c r="F66443">
        <v>6280</v>
      </c>
      <c r="G66443" t="s">
        <v>2196</v>
      </c>
      <c r="H66443" t="s">
        <v>2258</v>
      </c>
      <c r="I66443" t="s">
        <v>2212</v>
      </c>
      <c r="J66443" t="s">
        <v>2211</v>
      </c>
      <c r="K66443">
        <v>28</v>
      </c>
    </row>
    <row r="66444" spans="1:11" x14ac:dyDescent="0.35">
      <c r="A66444" s="15">
        <v>42887</v>
      </c>
      <c r="B66444" t="s">
        <v>2341</v>
      </c>
      <c r="C66444" t="s">
        <v>2199</v>
      </c>
      <c r="D66444" t="s">
        <v>2268</v>
      </c>
      <c r="E66444" t="s">
        <v>106</v>
      </c>
      <c r="F66444">
        <v>6280</v>
      </c>
      <c r="G66444" t="s">
        <v>2196</v>
      </c>
      <c r="H66444" t="s">
        <v>2258</v>
      </c>
      <c r="I66444" t="s">
        <v>2202</v>
      </c>
      <c r="J66444" t="s">
        <v>2201</v>
      </c>
      <c r="K66444">
        <v>11.49</v>
      </c>
    </row>
    <row r="66445" spans="1:11" x14ac:dyDescent="0.35">
      <c r="A66445" s="15">
        <v>42887</v>
      </c>
      <c r="B66445" t="s">
        <v>2341</v>
      </c>
      <c r="C66445" t="s">
        <v>2199</v>
      </c>
      <c r="D66445" t="s">
        <v>2268</v>
      </c>
      <c r="E66445" t="s">
        <v>106</v>
      </c>
      <c r="F66445">
        <v>6280</v>
      </c>
      <c r="G66445" t="s">
        <v>2196</v>
      </c>
      <c r="H66445" t="s">
        <v>2258</v>
      </c>
      <c r="I66445" t="s">
        <v>121</v>
      </c>
      <c r="J66445" t="s">
        <v>2215</v>
      </c>
      <c r="K66445">
        <v>9.98</v>
      </c>
    </row>
    <row r="66446" spans="1:11" x14ac:dyDescent="0.35">
      <c r="A66446" s="15">
        <v>42887</v>
      </c>
      <c r="B66446" t="s">
        <v>2341</v>
      </c>
      <c r="C66446" t="s">
        <v>2199</v>
      </c>
      <c r="D66446" t="s">
        <v>2268</v>
      </c>
      <c r="E66446" t="s">
        <v>106</v>
      </c>
      <c r="F66446">
        <v>6280</v>
      </c>
      <c r="G66446" t="s">
        <v>2196</v>
      </c>
      <c r="H66446" t="s">
        <v>2258</v>
      </c>
      <c r="I66446" t="s">
        <v>2194</v>
      </c>
      <c r="J66446" t="s">
        <v>2193</v>
      </c>
      <c r="K66446">
        <v>10.97</v>
      </c>
    </row>
    <row r="66447" spans="1:11" x14ac:dyDescent="0.35">
      <c r="A66447" s="15">
        <v>42887</v>
      </c>
      <c r="B66447" t="s">
        <v>2341</v>
      </c>
      <c r="C66447" t="s">
        <v>2199</v>
      </c>
      <c r="D66447" t="s">
        <v>2268</v>
      </c>
      <c r="E66447" t="s">
        <v>106</v>
      </c>
      <c r="F66447">
        <v>6280</v>
      </c>
      <c r="G66447" t="s">
        <v>2196</v>
      </c>
      <c r="H66447" t="s">
        <v>2258</v>
      </c>
      <c r="I66447" t="s">
        <v>2204</v>
      </c>
      <c r="J66447" t="s">
        <v>2203</v>
      </c>
      <c r="K66447">
        <v>9.98</v>
      </c>
    </row>
    <row r="66448" spans="1:11" x14ac:dyDescent="0.35">
      <c r="A66448" s="15">
        <v>42887</v>
      </c>
      <c r="B66448" t="s">
        <v>2341</v>
      </c>
      <c r="C66448" t="s">
        <v>2199</v>
      </c>
      <c r="D66448" t="s">
        <v>2268</v>
      </c>
      <c r="E66448" t="s">
        <v>106</v>
      </c>
      <c r="F66448">
        <v>6280</v>
      </c>
      <c r="G66448" t="s">
        <v>2196</v>
      </c>
      <c r="H66448" t="s">
        <v>2258</v>
      </c>
      <c r="I66448" t="s">
        <v>2210</v>
      </c>
      <c r="J66448" t="s">
        <v>2209</v>
      </c>
      <c r="K66448">
        <v>14.97</v>
      </c>
    </row>
    <row r="66449" spans="1:11" x14ac:dyDescent="0.35">
      <c r="A66449" s="15">
        <v>42887</v>
      </c>
      <c r="B66449" t="s">
        <v>2341</v>
      </c>
      <c r="C66449" t="s">
        <v>2199</v>
      </c>
      <c r="D66449" t="s">
        <v>2268</v>
      </c>
      <c r="E66449" t="s">
        <v>106</v>
      </c>
      <c r="F66449">
        <v>6280</v>
      </c>
      <c r="G66449" t="s">
        <v>2196</v>
      </c>
      <c r="H66449" t="s">
        <v>2258</v>
      </c>
      <c r="I66449" t="s">
        <v>2206</v>
      </c>
      <c r="J66449" t="s">
        <v>2205</v>
      </c>
      <c r="K66449">
        <v>29.97</v>
      </c>
    </row>
    <row r="66450" spans="1:11" x14ac:dyDescent="0.35">
      <c r="A66450" s="15">
        <v>42887</v>
      </c>
      <c r="B66450" t="s">
        <v>2341</v>
      </c>
      <c r="C66450" t="s">
        <v>2199</v>
      </c>
      <c r="D66450" t="s">
        <v>2268</v>
      </c>
      <c r="E66450" t="s">
        <v>106</v>
      </c>
      <c r="F66450">
        <v>6280</v>
      </c>
      <c r="G66450" t="s">
        <v>2196</v>
      </c>
      <c r="H66450" t="s">
        <v>2258</v>
      </c>
      <c r="I66450" t="s">
        <v>2210</v>
      </c>
      <c r="J66450" t="s">
        <v>2209</v>
      </c>
      <c r="K66450">
        <v>29.95</v>
      </c>
    </row>
    <row r="66451" spans="1:11" x14ac:dyDescent="0.35">
      <c r="A66451" s="15">
        <v>42887</v>
      </c>
      <c r="B66451" t="s">
        <v>2341</v>
      </c>
      <c r="C66451" t="s">
        <v>2199</v>
      </c>
      <c r="D66451" t="s">
        <v>2268</v>
      </c>
      <c r="E66451" t="s">
        <v>106</v>
      </c>
      <c r="F66451">
        <v>6280</v>
      </c>
      <c r="G66451" t="s">
        <v>2196</v>
      </c>
      <c r="H66451" t="s">
        <v>2258</v>
      </c>
      <c r="I66451" t="s">
        <v>2204</v>
      </c>
      <c r="J66451" t="s">
        <v>2203</v>
      </c>
      <c r="K66451">
        <v>138.19999999999999</v>
      </c>
    </row>
    <row r="66452" spans="1:11" x14ac:dyDescent="0.35">
      <c r="A66452" s="15">
        <v>42887</v>
      </c>
      <c r="B66452" t="s">
        <v>2341</v>
      </c>
      <c r="C66452" t="s">
        <v>2199</v>
      </c>
      <c r="D66452" t="s">
        <v>2268</v>
      </c>
      <c r="E66452" t="s">
        <v>106</v>
      </c>
      <c r="F66452">
        <v>6280</v>
      </c>
      <c r="G66452" t="s">
        <v>2196</v>
      </c>
      <c r="H66452" t="s">
        <v>2258</v>
      </c>
      <c r="I66452" t="s">
        <v>2194</v>
      </c>
      <c r="J66452" t="s">
        <v>2193</v>
      </c>
      <c r="K66452">
        <v>51.96</v>
      </c>
    </row>
    <row r="66453" spans="1:11" x14ac:dyDescent="0.35">
      <c r="A66453" s="15">
        <v>42887</v>
      </c>
      <c r="B66453" t="s">
        <v>2341</v>
      </c>
      <c r="C66453" t="s">
        <v>2199</v>
      </c>
      <c r="D66453" t="s">
        <v>2268</v>
      </c>
      <c r="E66453" t="s">
        <v>106</v>
      </c>
      <c r="F66453">
        <v>6280</v>
      </c>
      <c r="G66453" t="s">
        <v>2196</v>
      </c>
      <c r="H66453" t="s">
        <v>2258</v>
      </c>
      <c r="I66453" t="s">
        <v>2194</v>
      </c>
      <c r="J66453" t="s">
        <v>2193</v>
      </c>
      <c r="K66453">
        <v>42.370000000000005</v>
      </c>
    </row>
    <row r="66454" spans="1:11" x14ac:dyDescent="0.35">
      <c r="A66454" s="15">
        <v>42887</v>
      </c>
      <c r="B66454" t="s">
        <v>2341</v>
      </c>
      <c r="C66454" t="s">
        <v>2199</v>
      </c>
      <c r="D66454" t="s">
        <v>2268</v>
      </c>
      <c r="E66454" t="s">
        <v>106</v>
      </c>
      <c r="F66454">
        <v>6280</v>
      </c>
      <c r="G66454" t="s">
        <v>2196</v>
      </c>
      <c r="H66454" t="s">
        <v>2258</v>
      </c>
      <c r="I66454" t="s">
        <v>2217</v>
      </c>
      <c r="J66454" t="s">
        <v>2216</v>
      </c>
      <c r="K66454">
        <v>90.77000000000001</v>
      </c>
    </row>
    <row r="66455" spans="1:11" x14ac:dyDescent="0.35">
      <c r="A66455" s="15">
        <v>42887</v>
      </c>
      <c r="B66455" t="s">
        <v>2341</v>
      </c>
      <c r="C66455" t="s">
        <v>2199</v>
      </c>
      <c r="D66455" t="s">
        <v>2268</v>
      </c>
      <c r="E66455" t="s">
        <v>106</v>
      </c>
      <c r="F66455">
        <v>6280</v>
      </c>
      <c r="G66455" t="s">
        <v>2196</v>
      </c>
      <c r="H66455" t="s">
        <v>2258</v>
      </c>
      <c r="I66455" t="s">
        <v>2194</v>
      </c>
      <c r="J66455" t="s">
        <v>2193</v>
      </c>
      <c r="K66455">
        <v>87.9</v>
      </c>
    </row>
    <row r="66456" spans="1:11" x14ac:dyDescent="0.35">
      <c r="A66456" s="15">
        <v>42887</v>
      </c>
      <c r="B66456" t="s">
        <v>2341</v>
      </c>
      <c r="C66456" t="s">
        <v>2199</v>
      </c>
      <c r="D66456" t="s">
        <v>2268</v>
      </c>
      <c r="E66456" t="s">
        <v>106</v>
      </c>
      <c r="F66456">
        <v>6280</v>
      </c>
      <c r="G66456" t="s">
        <v>2196</v>
      </c>
      <c r="H66456" t="s">
        <v>2258</v>
      </c>
      <c r="I66456" t="s">
        <v>2217</v>
      </c>
      <c r="J66456" t="s">
        <v>2216</v>
      </c>
      <c r="K66456">
        <v>151.81</v>
      </c>
    </row>
    <row r="66457" spans="1:11" x14ac:dyDescent="0.35">
      <c r="A66457" s="15">
        <v>42887</v>
      </c>
      <c r="B66457" t="s">
        <v>2341</v>
      </c>
      <c r="C66457" t="s">
        <v>2199</v>
      </c>
      <c r="D66457" t="s">
        <v>2268</v>
      </c>
      <c r="E66457" t="s">
        <v>106</v>
      </c>
      <c r="F66457">
        <v>6280</v>
      </c>
      <c r="G66457" t="s">
        <v>2196</v>
      </c>
      <c r="H66457" t="s">
        <v>2258</v>
      </c>
      <c r="I66457" t="s">
        <v>2202</v>
      </c>
      <c r="J66457" t="s">
        <v>2201</v>
      </c>
      <c r="K66457">
        <v>112.69</v>
      </c>
    </row>
    <row r="66458" spans="1:11" x14ac:dyDescent="0.35">
      <c r="A66458" s="15">
        <v>42887</v>
      </c>
      <c r="B66458" t="s">
        <v>2341</v>
      </c>
      <c r="C66458" t="s">
        <v>2199</v>
      </c>
      <c r="D66458" t="s">
        <v>2268</v>
      </c>
      <c r="E66458" t="s">
        <v>106</v>
      </c>
      <c r="F66458">
        <v>6280</v>
      </c>
      <c r="G66458" t="s">
        <v>2196</v>
      </c>
      <c r="H66458" t="s">
        <v>2258</v>
      </c>
      <c r="I66458" t="s">
        <v>2194</v>
      </c>
      <c r="J66458" t="s">
        <v>2193</v>
      </c>
      <c r="K66458">
        <v>241.68999999999997</v>
      </c>
    </row>
    <row r="66459" spans="1:11" x14ac:dyDescent="0.35">
      <c r="A66459" s="15">
        <v>42887</v>
      </c>
      <c r="B66459" t="s">
        <v>2341</v>
      </c>
      <c r="C66459" t="s">
        <v>2199</v>
      </c>
      <c r="D66459" t="s">
        <v>2268</v>
      </c>
      <c r="E66459" t="s">
        <v>106</v>
      </c>
      <c r="F66459">
        <v>6280</v>
      </c>
      <c r="G66459" t="s">
        <v>2196</v>
      </c>
      <c r="H66459" t="s">
        <v>2258</v>
      </c>
      <c r="I66459" t="s">
        <v>2194</v>
      </c>
      <c r="J66459" t="s">
        <v>2193</v>
      </c>
      <c r="K66459">
        <v>141.9</v>
      </c>
    </row>
    <row r="66460" spans="1:11" x14ac:dyDescent="0.35">
      <c r="A66460" s="15">
        <v>42887</v>
      </c>
      <c r="B66460" t="s">
        <v>2341</v>
      </c>
      <c r="C66460" t="s">
        <v>2199</v>
      </c>
      <c r="D66460" t="s">
        <v>2268</v>
      </c>
      <c r="E66460" t="s">
        <v>106</v>
      </c>
      <c r="F66460">
        <v>6280</v>
      </c>
      <c r="G66460" t="s">
        <v>2196</v>
      </c>
      <c r="H66460" t="s">
        <v>2258</v>
      </c>
      <c r="I66460" t="s">
        <v>2194</v>
      </c>
      <c r="J66460" t="s">
        <v>2193</v>
      </c>
      <c r="K66460">
        <v>150.87</v>
      </c>
    </row>
    <row r="66461" spans="1:11" x14ac:dyDescent="0.35">
      <c r="A66461" s="15">
        <v>42887</v>
      </c>
      <c r="B66461" t="s">
        <v>2341</v>
      </c>
      <c r="C66461" t="s">
        <v>2199</v>
      </c>
      <c r="D66461" t="s">
        <v>2268</v>
      </c>
      <c r="E66461" t="s">
        <v>106</v>
      </c>
      <c r="F66461">
        <v>6280</v>
      </c>
      <c r="G66461" t="s">
        <v>2196</v>
      </c>
      <c r="H66461" t="s">
        <v>2258</v>
      </c>
      <c r="I66461" t="s">
        <v>2210</v>
      </c>
      <c r="J66461" t="s">
        <v>2209</v>
      </c>
      <c r="K66461">
        <v>87.89</v>
      </c>
    </row>
    <row r="66462" spans="1:11" x14ac:dyDescent="0.35">
      <c r="A66462" s="15">
        <v>42887</v>
      </c>
      <c r="B66462" t="s">
        <v>2341</v>
      </c>
      <c r="C66462" t="s">
        <v>2199</v>
      </c>
      <c r="D66462" t="s">
        <v>2268</v>
      </c>
      <c r="E66462" t="s">
        <v>106</v>
      </c>
      <c r="F66462">
        <v>6280</v>
      </c>
      <c r="G66462" t="s">
        <v>2196</v>
      </c>
      <c r="H66462" t="s">
        <v>2258</v>
      </c>
      <c r="I66462" t="s">
        <v>2212</v>
      </c>
      <c r="J66462" t="s">
        <v>2211</v>
      </c>
      <c r="K66462">
        <v>156.79</v>
      </c>
    </row>
    <row r="66463" spans="1:11" x14ac:dyDescent="0.35">
      <c r="A66463" s="15">
        <v>42887</v>
      </c>
      <c r="B66463" t="s">
        <v>2341</v>
      </c>
      <c r="C66463" t="s">
        <v>2199</v>
      </c>
      <c r="D66463" t="s">
        <v>2268</v>
      </c>
      <c r="E66463" t="s">
        <v>106</v>
      </c>
      <c r="F66463">
        <v>6280</v>
      </c>
      <c r="G66463" t="s">
        <v>2196</v>
      </c>
      <c r="H66463" t="s">
        <v>2258</v>
      </c>
      <c r="I66463" t="s">
        <v>2212</v>
      </c>
      <c r="J66463" t="s">
        <v>2211</v>
      </c>
      <c r="K66463">
        <v>364.58</v>
      </c>
    </row>
    <row r="66464" spans="1:11" x14ac:dyDescent="0.35">
      <c r="A66464" s="15">
        <v>42887</v>
      </c>
      <c r="B66464" t="s">
        <v>2341</v>
      </c>
      <c r="C66464" t="s">
        <v>2199</v>
      </c>
      <c r="D66464" t="s">
        <v>2268</v>
      </c>
      <c r="E66464" t="s">
        <v>106</v>
      </c>
      <c r="F66464">
        <v>6280</v>
      </c>
      <c r="G66464" t="s">
        <v>2196</v>
      </c>
      <c r="H66464" t="s">
        <v>2258</v>
      </c>
      <c r="I66464" t="s">
        <v>2214</v>
      </c>
      <c r="J66464" t="s">
        <v>2213</v>
      </c>
      <c r="K66464">
        <v>209.56</v>
      </c>
    </row>
    <row r="66465" spans="1:11" x14ac:dyDescent="0.35">
      <c r="A66465" s="15">
        <v>42887</v>
      </c>
      <c r="B66465" t="s">
        <v>2341</v>
      </c>
      <c r="C66465" t="s">
        <v>2199</v>
      </c>
      <c r="D66465" t="s">
        <v>2268</v>
      </c>
      <c r="E66465" t="s">
        <v>106</v>
      </c>
      <c r="F66465">
        <v>6280</v>
      </c>
      <c r="G66465" t="s">
        <v>2196</v>
      </c>
      <c r="H66465" t="s">
        <v>2258</v>
      </c>
      <c r="I66465" t="s">
        <v>2214</v>
      </c>
      <c r="J66465" t="s">
        <v>2213</v>
      </c>
      <c r="K66465">
        <v>296.44</v>
      </c>
    </row>
    <row r="66466" spans="1:11" x14ac:dyDescent="0.35">
      <c r="A66466" s="15">
        <v>42887</v>
      </c>
      <c r="B66466" t="s">
        <v>2341</v>
      </c>
      <c r="C66466" t="s">
        <v>2199</v>
      </c>
      <c r="D66466" t="s">
        <v>2268</v>
      </c>
      <c r="E66466" t="s">
        <v>106</v>
      </c>
      <c r="F66466">
        <v>6280</v>
      </c>
      <c r="G66466" t="s">
        <v>2196</v>
      </c>
      <c r="H66466" t="s">
        <v>2258</v>
      </c>
      <c r="I66466" t="s">
        <v>2212</v>
      </c>
      <c r="J66466" t="s">
        <v>2211</v>
      </c>
      <c r="K66466">
        <v>292.59000000000003</v>
      </c>
    </row>
    <row r="66467" spans="1:11" x14ac:dyDescent="0.35">
      <c r="A66467" s="15">
        <v>42887</v>
      </c>
      <c r="B66467" t="s">
        <v>2341</v>
      </c>
      <c r="C66467" t="s">
        <v>2199</v>
      </c>
      <c r="D66467" t="s">
        <v>2268</v>
      </c>
      <c r="E66467" t="s">
        <v>106</v>
      </c>
      <c r="F66467">
        <v>6280</v>
      </c>
      <c r="G66467" t="s">
        <v>2196</v>
      </c>
      <c r="H66467" t="s">
        <v>2258</v>
      </c>
      <c r="I66467" t="s">
        <v>2208</v>
      </c>
      <c r="J66467" t="s">
        <v>2207</v>
      </c>
      <c r="K66467">
        <v>283.37</v>
      </c>
    </row>
    <row r="66468" spans="1:11" x14ac:dyDescent="0.35">
      <c r="A66468" s="15">
        <v>42887</v>
      </c>
      <c r="B66468" t="s">
        <v>2341</v>
      </c>
      <c r="C66468" t="s">
        <v>2199</v>
      </c>
      <c r="D66468" t="s">
        <v>2268</v>
      </c>
      <c r="E66468" t="s">
        <v>106</v>
      </c>
      <c r="F66468">
        <v>6280</v>
      </c>
      <c r="G66468" t="s">
        <v>2196</v>
      </c>
      <c r="H66468" t="s">
        <v>2258</v>
      </c>
      <c r="I66468" t="s">
        <v>121</v>
      </c>
      <c r="J66468" t="s">
        <v>2215</v>
      </c>
      <c r="K66468">
        <v>250.19</v>
      </c>
    </row>
    <row r="66469" spans="1:11" x14ac:dyDescent="0.35">
      <c r="A66469" s="15">
        <v>42887</v>
      </c>
      <c r="B66469" t="s">
        <v>2341</v>
      </c>
      <c r="C66469" t="s">
        <v>2199</v>
      </c>
      <c r="D66469" t="s">
        <v>2268</v>
      </c>
      <c r="E66469" t="s">
        <v>106</v>
      </c>
      <c r="F66469">
        <v>6280</v>
      </c>
      <c r="G66469" t="s">
        <v>2196</v>
      </c>
      <c r="H66469" t="s">
        <v>2258</v>
      </c>
      <c r="I66469" t="s">
        <v>2212</v>
      </c>
      <c r="J66469" t="s">
        <v>2211</v>
      </c>
      <c r="K66469">
        <v>289.75</v>
      </c>
    </row>
    <row r="66470" spans="1:11" x14ac:dyDescent="0.35">
      <c r="A66470" s="15">
        <v>42887</v>
      </c>
      <c r="B66470" t="s">
        <v>2341</v>
      </c>
      <c r="C66470" t="s">
        <v>2199</v>
      </c>
      <c r="D66470" t="s">
        <v>2268</v>
      </c>
      <c r="E66470" t="s">
        <v>106</v>
      </c>
      <c r="F66470">
        <v>6280</v>
      </c>
      <c r="G66470" t="s">
        <v>2196</v>
      </c>
      <c r="H66470" t="s">
        <v>2258</v>
      </c>
      <c r="I66470" t="s">
        <v>2206</v>
      </c>
      <c r="J66470" t="s">
        <v>2205</v>
      </c>
      <c r="K66470">
        <v>294.36</v>
      </c>
    </row>
    <row r="66471" spans="1:11" x14ac:dyDescent="0.35">
      <c r="A66471" s="15">
        <v>42887</v>
      </c>
      <c r="B66471" t="s">
        <v>2341</v>
      </c>
      <c r="C66471" t="s">
        <v>2199</v>
      </c>
      <c r="D66471" t="s">
        <v>2268</v>
      </c>
      <c r="E66471" t="s">
        <v>106</v>
      </c>
      <c r="F66471">
        <v>6280</v>
      </c>
      <c r="G66471" t="s">
        <v>2196</v>
      </c>
      <c r="H66471" t="s">
        <v>2258</v>
      </c>
      <c r="I66471" t="s">
        <v>2210</v>
      </c>
      <c r="J66471" t="s">
        <v>2209</v>
      </c>
      <c r="K66471">
        <v>442.12</v>
      </c>
    </row>
    <row r="66472" spans="1:11" x14ac:dyDescent="0.35">
      <c r="A66472" s="15">
        <v>42887</v>
      </c>
      <c r="B66472" t="s">
        <v>2341</v>
      </c>
      <c r="C66472" t="s">
        <v>2199</v>
      </c>
      <c r="D66472" t="s">
        <v>2268</v>
      </c>
      <c r="E66472" t="s">
        <v>106</v>
      </c>
      <c r="F66472">
        <v>6280</v>
      </c>
      <c r="G66472" t="s">
        <v>2196</v>
      </c>
      <c r="H66472" t="s">
        <v>2258</v>
      </c>
      <c r="I66472" t="s">
        <v>2204</v>
      </c>
      <c r="J66472" t="s">
        <v>2203</v>
      </c>
      <c r="K66472">
        <v>711.3900000000001</v>
      </c>
    </row>
    <row r="66473" spans="1:11" x14ac:dyDescent="0.35">
      <c r="A66473" s="15">
        <v>42887</v>
      </c>
      <c r="B66473" t="s">
        <v>2341</v>
      </c>
      <c r="C66473" t="s">
        <v>2199</v>
      </c>
      <c r="D66473" t="s">
        <v>2268</v>
      </c>
      <c r="E66473" t="s">
        <v>106</v>
      </c>
      <c r="F66473">
        <v>6280</v>
      </c>
      <c r="G66473" t="s">
        <v>2196</v>
      </c>
      <c r="H66473" t="s">
        <v>2258</v>
      </c>
      <c r="I66473" t="s">
        <v>2202</v>
      </c>
      <c r="J66473" t="s">
        <v>2201</v>
      </c>
      <c r="K66473">
        <v>691.01</v>
      </c>
    </row>
    <row r="66474" spans="1:11" x14ac:dyDescent="0.35">
      <c r="A66474" s="15">
        <v>42887</v>
      </c>
      <c r="B66474" t="s">
        <v>2341</v>
      </c>
      <c r="C66474" t="s">
        <v>2199</v>
      </c>
      <c r="D66474" t="s">
        <v>2268</v>
      </c>
      <c r="E66474" t="s">
        <v>106</v>
      </c>
      <c r="F66474">
        <v>6280</v>
      </c>
      <c r="G66474" t="s">
        <v>2196</v>
      </c>
      <c r="H66474" t="s">
        <v>2258</v>
      </c>
      <c r="I66474" t="s">
        <v>2212</v>
      </c>
      <c r="J66474" t="s">
        <v>2211</v>
      </c>
      <c r="K66474">
        <v>702.53</v>
      </c>
    </row>
    <row r="66475" spans="1:11" x14ac:dyDescent="0.35">
      <c r="A66475" s="15">
        <v>42887</v>
      </c>
      <c r="B66475" t="s">
        <v>2341</v>
      </c>
      <c r="C66475" t="s">
        <v>2199</v>
      </c>
      <c r="D66475" t="s">
        <v>2268</v>
      </c>
      <c r="E66475" t="s">
        <v>106</v>
      </c>
      <c r="F66475">
        <v>6280</v>
      </c>
      <c r="G66475" t="s">
        <v>2196</v>
      </c>
      <c r="H66475" t="s">
        <v>2258</v>
      </c>
      <c r="I66475" t="s">
        <v>2212</v>
      </c>
      <c r="J66475" t="s">
        <v>2211</v>
      </c>
      <c r="K66475">
        <v>827.01999999999987</v>
      </c>
    </row>
    <row r="66476" spans="1:11" x14ac:dyDescent="0.35">
      <c r="A66476" s="15">
        <v>42887</v>
      </c>
      <c r="B66476" t="s">
        <v>2341</v>
      </c>
      <c r="C66476" t="s">
        <v>2199</v>
      </c>
      <c r="D66476" t="s">
        <v>2268</v>
      </c>
      <c r="E66476" t="s">
        <v>106</v>
      </c>
      <c r="F66476">
        <v>6280</v>
      </c>
      <c r="G66476" t="s">
        <v>2196</v>
      </c>
      <c r="H66476" t="s">
        <v>2258</v>
      </c>
      <c r="I66476" t="s">
        <v>2217</v>
      </c>
      <c r="J66476" t="s">
        <v>2216</v>
      </c>
      <c r="K66476">
        <v>1847.3000000000002</v>
      </c>
    </row>
    <row r="66477" spans="1:11" x14ac:dyDescent="0.35">
      <c r="A66477" s="15">
        <v>42887</v>
      </c>
      <c r="B66477" t="s">
        <v>2341</v>
      </c>
      <c r="C66477" t="s">
        <v>2199</v>
      </c>
      <c r="D66477" t="s">
        <v>2268</v>
      </c>
      <c r="E66477" t="s">
        <v>106</v>
      </c>
      <c r="F66477">
        <v>6280</v>
      </c>
      <c r="G66477" t="s">
        <v>2196</v>
      </c>
      <c r="H66477" t="s">
        <v>2258</v>
      </c>
      <c r="I66477" t="s">
        <v>2206</v>
      </c>
      <c r="J66477" t="s">
        <v>2205</v>
      </c>
      <c r="K66477">
        <v>1132.8399999999999</v>
      </c>
    </row>
    <row r="66478" spans="1:11" x14ac:dyDescent="0.35">
      <c r="A66478" s="15">
        <v>42887</v>
      </c>
      <c r="B66478" t="s">
        <v>2341</v>
      </c>
      <c r="C66478" t="s">
        <v>2199</v>
      </c>
      <c r="D66478" t="s">
        <v>2268</v>
      </c>
      <c r="E66478" t="s">
        <v>106</v>
      </c>
      <c r="F66478">
        <v>6280</v>
      </c>
      <c r="G66478" t="s">
        <v>2196</v>
      </c>
      <c r="H66478" t="s">
        <v>2258</v>
      </c>
      <c r="I66478" t="s">
        <v>2208</v>
      </c>
      <c r="J66478" t="s">
        <v>2207</v>
      </c>
      <c r="K66478">
        <v>1538.74</v>
      </c>
    </row>
    <row r="66479" spans="1:11" x14ac:dyDescent="0.35">
      <c r="A66479" s="15">
        <v>42887</v>
      </c>
      <c r="B66479" t="s">
        <v>2341</v>
      </c>
      <c r="C66479" t="s">
        <v>2199</v>
      </c>
      <c r="D66479" t="s">
        <v>2268</v>
      </c>
      <c r="E66479" t="s">
        <v>106</v>
      </c>
      <c r="F66479">
        <v>6280</v>
      </c>
      <c r="G66479" t="s">
        <v>2196</v>
      </c>
      <c r="H66479" t="s">
        <v>2258</v>
      </c>
      <c r="I66479" t="s">
        <v>121</v>
      </c>
      <c r="J66479" t="s">
        <v>2215</v>
      </c>
      <c r="K66479">
        <v>1179.72</v>
      </c>
    </row>
    <row r="66480" spans="1:11" x14ac:dyDescent="0.35">
      <c r="A66480" s="15">
        <v>42887</v>
      </c>
      <c r="B66480" t="s">
        <v>2341</v>
      </c>
      <c r="C66480" t="s">
        <v>2199</v>
      </c>
      <c r="D66480" t="s">
        <v>2268</v>
      </c>
      <c r="E66480" t="s">
        <v>106</v>
      </c>
      <c r="F66480">
        <v>6280</v>
      </c>
      <c r="G66480" t="s">
        <v>2196</v>
      </c>
      <c r="H66480" t="s">
        <v>2258</v>
      </c>
      <c r="I66480" t="s">
        <v>2204</v>
      </c>
      <c r="J66480" t="s">
        <v>2203</v>
      </c>
      <c r="K66480">
        <v>1406.69</v>
      </c>
    </row>
    <row r="66481" spans="1:11" x14ac:dyDescent="0.35">
      <c r="A66481" s="15">
        <v>42887</v>
      </c>
      <c r="B66481" t="s">
        <v>2341</v>
      </c>
      <c r="C66481" t="s">
        <v>2199</v>
      </c>
      <c r="D66481" t="s">
        <v>2268</v>
      </c>
      <c r="E66481" t="s">
        <v>106</v>
      </c>
      <c r="F66481">
        <v>6280</v>
      </c>
      <c r="G66481" t="s">
        <v>2196</v>
      </c>
      <c r="H66481" t="s">
        <v>2258</v>
      </c>
      <c r="I66481" t="s">
        <v>2202</v>
      </c>
      <c r="J66481" t="s">
        <v>2201</v>
      </c>
      <c r="K66481">
        <v>2029.590000000002</v>
      </c>
    </row>
    <row r="66482" spans="1:11" x14ac:dyDescent="0.35">
      <c r="A66482" s="15">
        <v>42887</v>
      </c>
      <c r="B66482" t="s">
        <v>2341</v>
      </c>
      <c r="C66482" t="s">
        <v>2199</v>
      </c>
      <c r="D66482" t="s">
        <v>2268</v>
      </c>
      <c r="E66482" t="s">
        <v>106</v>
      </c>
      <c r="F66482">
        <v>6280</v>
      </c>
      <c r="G66482" t="s">
        <v>2196</v>
      </c>
      <c r="H66482" t="s">
        <v>2258</v>
      </c>
      <c r="I66482" t="s">
        <v>2212</v>
      </c>
      <c r="J66482" t="s">
        <v>2211</v>
      </c>
      <c r="K66482">
        <v>1091.1600000000001</v>
      </c>
    </row>
    <row r="66483" spans="1:11" x14ac:dyDescent="0.35">
      <c r="A66483" s="15">
        <v>42887</v>
      </c>
      <c r="B66483" t="s">
        <v>2341</v>
      </c>
      <c r="C66483" t="s">
        <v>2199</v>
      </c>
      <c r="D66483" t="s">
        <v>2268</v>
      </c>
      <c r="E66483" t="s">
        <v>106</v>
      </c>
      <c r="F66483">
        <v>6280</v>
      </c>
      <c r="G66483" t="s">
        <v>2196</v>
      </c>
      <c r="H66483" t="s">
        <v>2258</v>
      </c>
      <c r="I66483" t="s">
        <v>121</v>
      </c>
      <c r="J66483" t="s">
        <v>2215</v>
      </c>
      <c r="K66483">
        <v>1675.04</v>
      </c>
    </row>
    <row r="66484" spans="1:11" x14ac:dyDescent="0.35">
      <c r="A66484" s="15">
        <v>42887</v>
      </c>
      <c r="B66484" t="s">
        <v>2341</v>
      </c>
      <c r="C66484" t="s">
        <v>2199</v>
      </c>
      <c r="D66484" t="s">
        <v>2268</v>
      </c>
      <c r="E66484" t="s">
        <v>106</v>
      </c>
      <c r="F66484">
        <v>6280</v>
      </c>
      <c r="G66484" t="s">
        <v>2196</v>
      </c>
      <c r="H66484" t="s">
        <v>2258</v>
      </c>
      <c r="I66484" t="s">
        <v>2206</v>
      </c>
      <c r="J66484" t="s">
        <v>2205</v>
      </c>
      <c r="K66484">
        <v>1695.5</v>
      </c>
    </row>
    <row r="66485" spans="1:11" x14ac:dyDescent="0.35">
      <c r="A66485" s="15">
        <v>42887</v>
      </c>
      <c r="B66485" t="s">
        <v>2341</v>
      </c>
      <c r="C66485" t="s">
        <v>2199</v>
      </c>
      <c r="D66485" t="s">
        <v>2268</v>
      </c>
      <c r="E66485" t="s">
        <v>106</v>
      </c>
      <c r="F66485">
        <v>6280</v>
      </c>
      <c r="G66485" t="s">
        <v>2196</v>
      </c>
      <c r="H66485" t="s">
        <v>2258</v>
      </c>
      <c r="I66485" t="s">
        <v>2202</v>
      </c>
      <c r="J66485" t="s">
        <v>2201</v>
      </c>
      <c r="K66485">
        <v>2446.2900000000027</v>
      </c>
    </row>
    <row r="66486" spans="1:11" x14ac:dyDescent="0.35">
      <c r="A66486" s="15">
        <v>42887</v>
      </c>
      <c r="B66486" t="s">
        <v>2341</v>
      </c>
      <c r="C66486" t="s">
        <v>2199</v>
      </c>
      <c r="D66486" t="s">
        <v>2268</v>
      </c>
      <c r="E66486" t="s">
        <v>106</v>
      </c>
      <c r="F66486">
        <v>6280</v>
      </c>
      <c r="G66486" t="s">
        <v>2196</v>
      </c>
      <c r="H66486" t="s">
        <v>2258</v>
      </c>
      <c r="I66486" t="s">
        <v>2204</v>
      </c>
      <c r="J66486" t="s">
        <v>2203</v>
      </c>
      <c r="K66486">
        <v>2895.1399999999994</v>
      </c>
    </row>
    <row r="66487" spans="1:11" x14ac:dyDescent="0.35">
      <c r="A66487" s="15">
        <v>42887</v>
      </c>
      <c r="B66487" t="s">
        <v>2341</v>
      </c>
      <c r="C66487" t="s">
        <v>2199</v>
      </c>
      <c r="D66487" t="s">
        <v>2268</v>
      </c>
      <c r="E66487" t="s">
        <v>106</v>
      </c>
      <c r="F66487">
        <v>6280</v>
      </c>
      <c r="G66487" t="s">
        <v>2196</v>
      </c>
      <c r="H66487" t="s">
        <v>2258</v>
      </c>
      <c r="I66487" t="s">
        <v>2194</v>
      </c>
      <c r="J66487" t="s">
        <v>2193</v>
      </c>
      <c r="K66487">
        <v>2219.6400000000003</v>
      </c>
    </row>
    <row r="66488" spans="1:11" x14ac:dyDescent="0.35">
      <c r="A66488" s="15">
        <v>42887</v>
      </c>
      <c r="B66488" t="s">
        <v>2341</v>
      </c>
      <c r="C66488" t="s">
        <v>2199</v>
      </c>
      <c r="D66488" t="s">
        <v>2268</v>
      </c>
      <c r="E66488" t="s">
        <v>106</v>
      </c>
      <c r="F66488">
        <v>6280</v>
      </c>
      <c r="G66488" t="s">
        <v>2196</v>
      </c>
      <c r="H66488" t="s">
        <v>2258</v>
      </c>
      <c r="I66488" t="s">
        <v>2210</v>
      </c>
      <c r="J66488" t="s">
        <v>2209</v>
      </c>
      <c r="K66488">
        <v>3497.02</v>
      </c>
    </row>
    <row r="66489" spans="1:11" x14ac:dyDescent="0.35">
      <c r="A66489" s="15">
        <v>42887</v>
      </c>
      <c r="B66489" t="s">
        <v>2341</v>
      </c>
      <c r="C66489" t="s">
        <v>2199</v>
      </c>
      <c r="D66489" t="s">
        <v>2268</v>
      </c>
      <c r="E66489" t="s">
        <v>106</v>
      </c>
      <c r="F66489">
        <v>6280</v>
      </c>
      <c r="G66489" t="s">
        <v>2196</v>
      </c>
      <c r="H66489" t="s">
        <v>2258</v>
      </c>
      <c r="I66489" t="s">
        <v>2212</v>
      </c>
      <c r="J66489" t="s">
        <v>2211</v>
      </c>
      <c r="K66489">
        <v>2149.6999999999998</v>
      </c>
    </row>
    <row r="66490" spans="1:11" x14ac:dyDescent="0.35">
      <c r="A66490" s="15">
        <v>42887</v>
      </c>
      <c r="B66490" t="s">
        <v>2341</v>
      </c>
      <c r="C66490" t="s">
        <v>2199</v>
      </c>
      <c r="D66490" t="s">
        <v>2268</v>
      </c>
      <c r="E66490" t="s">
        <v>106</v>
      </c>
      <c r="F66490">
        <v>6280</v>
      </c>
      <c r="G66490" t="s">
        <v>2196</v>
      </c>
      <c r="H66490" t="s">
        <v>2258</v>
      </c>
      <c r="I66490" t="s">
        <v>2206</v>
      </c>
      <c r="J66490" t="s">
        <v>2205</v>
      </c>
      <c r="K66490">
        <v>2741.22</v>
      </c>
    </row>
    <row r="66491" spans="1:11" x14ac:dyDescent="0.35">
      <c r="A66491" s="15">
        <v>42887</v>
      </c>
      <c r="B66491" t="s">
        <v>2341</v>
      </c>
      <c r="C66491" t="s">
        <v>2199</v>
      </c>
      <c r="D66491" t="s">
        <v>2268</v>
      </c>
      <c r="E66491" t="s">
        <v>106</v>
      </c>
      <c r="F66491">
        <v>6280</v>
      </c>
      <c r="G66491" t="s">
        <v>2196</v>
      </c>
      <c r="H66491" t="s">
        <v>2258</v>
      </c>
      <c r="I66491" t="s">
        <v>2210</v>
      </c>
      <c r="J66491" t="s">
        <v>2209</v>
      </c>
      <c r="K66491">
        <v>2776.64</v>
      </c>
    </row>
    <row r="66492" spans="1:11" x14ac:dyDescent="0.35">
      <c r="A66492" s="15">
        <v>42887</v>
      </c>
      <c r="B66492" t="s">
        <v>2341</v>
      </c>
      <c r="C66492" t="s">
        <v>2199</v>
      </c>
      <c r="D66492" t="s">
        <v>2268</v>
      </c>
      <c r="E66492" t="s">
        <v>106</v>
      </c>
      <c r="F66492">
        <v>6280</v>
      </c>
      <c r="G66492" t="s">
        <v>2196</v>
      </c>
      <c r="H66492" t="s">
        <v>2258</v>
      </c>
      <c r="I66492" t="s">
        <v>2202</v>
      </c>
      <c r="J66492" t="s">
        <v>2201</v>
      </c>
      <c r="K66492">
        <v>5461.1299999999983</v>
      </c>
    </row>
    <row r="66493" spans="1:11" x14ac:dyDescent="0.35">
      <c r="A66493" s="15">
        <v>42887</v>
      </c>
      <c r="B66493" t="s">
        <v>2341</v>
      </c>
      <c r="C66493" t="s">
        <v>2199</v>
      </c>
      <c r="D66493" t="s">
        <v>2268</v>
      </c>
      <c r="E66493" t="s">
        <v>106</v>
      </c>
      <c r="F66493">
        <v>6280</v>
      </c>
      <c r="G66493" t="s">
        <v>2196</v>
      </c>
      <c r="H66493" t="s">
        <v>2258</v>
      </c>
      <c r="I66493" t="s">
        <v>2210</v>
      </c>
      <c r="J66493" t="s">
        <v>2209</v>
      </c>
      <c r="K66493">
        <v>4962.9599999999991</v>
      </c>
    </row>
    <row r="66494" spans="1:11" x14ac:dyDescent="0.35">
      <c r="A66494" s="15">
        <v>42887</v>
      </c>
      <c r="B66494" t="s">
        <v>2341</v>
      </c>
      <c r="C66494" t="s">
        <v>2199</v>
      </c>
      <c r="D66494" t="s">
        <v>2268</v>
      </c>
      <c r="E66494" t="s">
        <v>106</v>
      </c>
      <c r="F66494">
        <v>6280</v>
      </c>
      <c r="G66494" t="s">
        <v>2196</v>
      </c>
      <c r="H66494" t="s">
        <v>2258</v>
      </c>
      <c r="I66494" t="s">
        <v>2194</v>
      </c>
      <c r="J66494" t="s">
        <v>2193</v>
      </c>
      <c r="K66494">
        <v>4853.5399999999981</v>
      </c>
    </row>
    <row r="66495" spans="1:11" x14ac:dyDescent="0.35">
      <c r="A66495" s="15">
        <v>42887</v>
      </c>
      <c r="B66495" t="s">
        <v>2341</v>
      </c>
      <c r="C66495" t="s">
        <v>2199</v>
      </c>
      <c r="D66495" t="s">
        <v>2268</v>
      </c>
      <c r="E66495" t="s">
        <v>106</v>
      </c>
      <c r="F66495">
        <v>6280</v>
      </c>
      <c r="G66495" t="s">
        <v>2196</v>
      </c>
      <c r="H66495" t="s">
        <v>2258</v>
      </c>
      <c r="I66495" t="s">
        <v>2206</v>
      </c>
      <c r="J66495" t="s">
        <v>2205</v>
      </c>
      <c r="K66495">
        <v>5305.9599999999991</v>
      </c>
    </row>
    <row r="66496" spans="1:11" x14ac:dyDescent="0.35">
      <c r="A66496" s="15">
        <v>42887</v>
      </c>
      <c r="B66496" t="s">
        <v>2341</v>
      </c>
      <c r="C66496" t="s">
        <v>2224</v>
      </c>
      <c r="D66496" t="s">
        <v>2267</v>
      </c>
      <c r="E66496" t="s">
        <v>106</v>
      </c>
      <c r="F66496">
        <v>6725</v>
      </c>
      <c r="G66496" t="s">
        <v>2196</v>
      </c>
      <c r="H66496" t="s">
        <v>2247</v>
      </c>
      <c r="I66496" t="s">
        <v>2212</v>
      </c>
      <c r="J66496" t="s">
        <v>2211</v>
      </c>
      <c r="K66496">
        <v>10</v>
      </c>
    </row>
    <row r="66497" spans="1:11" x14ac:dyDescent="0.35">
      <c r="A66497" s="15">
        <v>42887</v>
      </c>
      <c r="B66497" t="s">
        <v>2341</v>
      </c>
      <c r="C66497" t="s">
        <v>2224</v>
      </c>
      <c r="D66497" t="s">
        <v>2267</v>
      </c>
      <c r="E66497" t="s">
        <v>106</v>
      </c>
      <c r="F66497">
        <v>6725</v>
      </c>
      <c r="G66497" t="s">
        <v>2196</v>
      </c>
      <c r="H66497" t="s">
        <v>2247</v>
      </c>
      <c r="I66497" t="s">
        <v>2194</v>
      </c>
      <c r="J66497" t="s">
        <v>2193</v>
      </c>
      <c r="K66497">
        <v>10</v>
      </c>
    </row>
    <row r="66498" spans="1:11" x14ac:dyDescent="0.35">
      <c r="A66498" s="15">
        <v>42887</v>
      </c>
      <c r="B66498" t="s">
        <v>2341</v>
      </c>
      <c r="C66498" t="s">
        <v>2224</v>
      </c>
      <c r="D66498" t="s">
        <v>2267</v>
      </c>
      <c r="E66498" t="s">
        <v>106</v>
      </c>
      <c r="F66498">
        <v>6725</v>
      </c>
      <c r="G66498" t="s">
        <v>2196</v>
      </c>
      <c r="H66498" t="s">
        <v>2247</v>
      </c>
      <c r="I66498" t="s">
        <v>2204</v>
      </c>
      <c r="J66498" t="s">
        <v>2203</v>
      </c>
      <c r="K66498">
        <v>17</v>
      </c>
    </row>
    <row r="66499" spans="1:11" x14ac:dyDescent="0.35">
      <c r="A66499" s="15">
        <v>42887</v>
      </c>
      <c r="B66499" t="s">
        <v>2341</v>
      </c>
      <c r="C66499" t="s">
        <v>2224</v>
      </c>
      <c r="D66499" t="s">
        <v>2267</v>
      </c>
      <c r="E66499" t="s">
        <v>106</v>
      </c>
      <c r="F66499">
        <v>6725</v>
      </c>
      <c r="G66499" t="s">
        <v>2196</v>
      </c>
      <c r="H66499" t="s">
        <v>2247</v>
      </c>
      <c r="I66499" t="s">
        <v>2214</v>
      </c>
      <c r="J66499" t="s">
        <v>2213</v>
      </c>
      <c r="K66499">
        <v>14.22</v>
      </c>
    </row>
    <row r="66500" spans="1:11" x14ac:dyDescent="0.35">
      <c r="A66500" s="15">
        <v>42887</v>
      </c>
      <c r="B66500" t="s">
        <v>2341</v>
      </c>
      <c r="C66500" t="s">
        <v>2224</v>
      </c>
      <c r="D66500" t="s">
        <v>2267</v>
      </c>
      <c r="E66500" t="s">
        <v>106</v>
      </c>
      <c r="F66500">
        <v>6725</v>
      </c>
      <c r="G66500" t="s">
        <v>2196</v>
      </c>
      <c r="H66500" t="s">
        <v>2247</v>
      </c>
      <c r="I66500" t="s">
        <v>2210</v>
      </c>
      <c r="J66500" t="s">
        <v>2209</v>
      </c>
      <c r="K66500">
        <v>14.99</v>
      </c>
    </row>
    <row r="66501" spans="1:11" x14ac:dyDescent="0.35">
      <c r="A66501" s="15">
        <v>42887</v>
      </c>
      <c r="B66501" t="s">
        <v>2341</v>
      </c>
      <c r="C66501" t="s">
        <v>2224</v>
      </c>
      <c r="D66501" t="s">
        <v>2267</v>
      </c>
      <c r="E66501" t="s">
        <v>106</v>
      </c>
      <c r="F66501">
        <v>6725</v>
      </c>
      <c r="G66501" t="s">
        <v>2196</v>
      </c>
      <c r="H66501" t="s">
        <v>2247</v>
      </c>
      <c r="I66501" t="s">
        <v>2202</v>
      </c>
      <c r="J66501" t="s">
        <v>2201</v>
      </c>
      <c r="K66501">
        <v>26.29</v>
      </c>
    </row>
    <row r="66502" spans="1:11" x14ac:dyDescent="0.35">
      <c r="A66502" s="15">
        <v>42887</v>
      </c>
      <c r="B66502" t="s">
        <v>2341</v>
      </c>
      <c r="C66502" t="s">
        <v>2224</v>
      </c>
      <c r="D66502" t="s">
        <v>2267</v>
      </c>
      <c r="E66502" t="s">
        <v>106</v>
      </c>
      <c r="F66502">
        <v>6725</v>
      </c>
      <c r="G66502" t="s">
        <v>2196</v>
      </c>
      <c r="H66502" t="s">
        <v>2247</v>
      </c>
      <c r="I66502" t="s">
        <v>2212</v>
      </c>
      <c r="J66502" t="s">
        <v>2211</v>
      </c>
      <c r="K66502">
        <v>25.98</v>
      </c>
    </row>
    <row r="66503" spans="1:11" x14ac:dyDescent="0.35">
      <c r="A66503" s="15">
        <v>42887</v>
      </c>
      <c r="B66503" t="s">
        <v>2341</v>
      </c>
      <c r="C66503" t="s">
        <v>2224</v>
      </c>
      <c r="D66503" t="s">
        <v>2267</v>
      </c>
      <c r="E66503" t="s">
        <v>106</v>
      </c>
      <c r="F66503">
        <v>6725</v>
      </c>
      <c r="G66503" t="s">
        <v>2196</v>
      </c>
      <c r="H66503" t="s">
        <v>2247</v>
      </c>
      <c r="I66503" t="s">
        <v>2202</v>
      </c>
      <c r="J66503" t="s">
        <v>2201</v>
      </c>
      <c r="K66503">
        <v>39.950000000000003</v>
      </c>
    </row>
    <row r="66504" spans="1:11" x14ac:dyDescent="0.35">
      <c r="A66504" s="15">
        <v>42887</v>
      </c>
      <c r="B66504" t="s">
        <v>2341</v>
      </c>
      <c r="C66504" t="s">
        <v>2224</v>
      </c>
      <c r="D66504" t="s">
        <v>2267</v>
      </c>
      <c r="E66504" t="s">
        <v>106</v>
      </c>
      <c r="F66504">
        <v>6725</v>
      </c>
      <c r="G66504" t="s">
        <v>2196</v>
      </c>
      <c r="H66504" t="s">
        <v>2247</v>
      </c>
      <c r="I66504" t="s">
        <v>2214</v>
      </c>
      <c r="J66504" t="s">
        <v>2213</v>
      </c>
      <c r="K66504">
        <v>50.86</v>
      </c>
    </row>
    <row r="66505" spans="1:11" x14ac:dyDescent="0.35">
      <c r="A66505" s="15">
        <v>42887</v>
      </c>
      <c r="B66505" t="s">
        <v>2341</v>
      </c>
      <c r="C66505" t="s">
        <v>2224</v>
      </c>
      <c r="D66505" t="s">
        <v>2267</v>
      </c>
      <c r="E66505" t="s">
        <v>106</v>
      </c>
      <c r="F66505">
        <v>6725</v>
      </c>
      <c r="G66505" t="s">
        <v>2196</v>
      </c>
      <c r="H66505" t="s">
        <v>2247</v>
      </c>
      <c r="I66505" t="s">
        <v>2194</v>
      </c>
      <c r="J66505" t="s">
        <v>2193</v>
      </c>
      <c r="K66505">
        <v>48.95</v>
      </c>
    </row>
    <row r="66506" spans="1:11" x14ac:dyDescent="0.35">
      <c r="A66506" s="15">
        <v>42887</v>
      </c>
      <c r="B66506" t="s">
        <v>2341</v>
      </c>
      <c r="C66506" t="s">
        <v>2224</v>
      </c>
      <c r="D66506" t="s">
        <v>2267</v>
      </c>
      <c r="E66506" t="s">
        <v>106</v>
      </c>
      <c r="F66506">
        <v>6725</v>
      </c>
      <c r="G66506" t="s">
        <v>2196</v>
      </c>
      <c r="H66506" t="s">
        <v>2247</v>
      </c>
      <c r="I66506" t="s">
        <v>2206</v>
      </c>
      <c r="J66506" t="s">
        <v>2205</v>
      </c>
      <c r="K66506">
        <v>55.93</v>
      </c>
    </row>
    <row r="66507" spans="1:11" x14ac:dyDescent="0.35">
      <c r="A66507" s="15">
        <v>42887</v>
      </c>
      <c r="B66507" t="s">
        <v>2341</v>
      </c>
      <c r="C66507" t="s">
        <v>2224</v>
      </c>
      <c r="D66507" t="s">
        <v>2267</v>
      </c>
      <c r="E66507" t="s">
        <v>106</v>
      </c>
      <c r="F66507">
        <v>6725</v>
      </c>
      <c r="G66507" t="s">
        <v>2196</v>
      </c>
      <c r="H66507" t="s">
        <v>2247</v>
      </c>
      <c r="I66507" t="s">
        <v>2206</v>
      </c>
      <c r="J66507" t="s">
        <v>2205</v>
      </c>
      <c r="K66507">
        <v>53.91</v>
      </c>
    </row>
    <row r="66508" spans="1:11" x14ac:dyDescent="0.35">
      <c r="A66508" s="15">
        <v>42887</v>
      </c>
      <c r="B66508" t="s">
        <v>2341</v>
      </c>
      <c r="C66508" t="s">
        <v>2224</v>
      </c>
      <c r="D66508" t="s">
        <v>2267</v>
      </c>
      <c r="E66508" t="s">
        <v>106</v>
      </c>
      <c r="F66508">
        <v>6725</v>
      </c>
      <c r="G66508" t="s">
        <v>2196</v>
      </c>
      <c r="H66508" t="s">
        <v>2247</v>
      </c>
      <c r="I66508" t="s">
        <v>2212</v>
      </c>
      <c r="J66508" t="s">
        <v>2211</v>
      </c>
      <c r="K66508">
        <v>127.89999999999999</v>
      </c>
    </row>
    <row r="66509" spans="1:11" x14ac:dyDescent="0.35">
      <c r="A66509" s="15">
        <v>42887</v>
      </c>
      <c r="B66509" t="s">
        <v>2341</v>
      </c>
      <c r="C66509" t="s">
        <v>2224</v>
      </c>
      <c r="D66509" t="s">
        <v>2267</v>
      </c>
      <c r="E66509" t="s">
        <v>106</v>
      </c>
      <c r="F66509">
        <v>6725</v>
      </c>
      <c r="G66509" t="s">
        <v>2196</v>
      </c>
      <c r="H66509" t="s">
        <v>2247</v>
      </c>
      <c r="I66509" t="s">
        <v>2212</v>
      </c>
      <c r="J66509" t="s">
        <v>2211</v>
      </c>
      <c r="K66509">
        <v>176.83</v>
      </c>
    </row>
    <row r="66510" spans="1:11" x14ac:dyDescent="0.35">
      <c r="A66510" s="15">
        <v>42887</v>
      </c>
      <c r="B66510" t="s">
        <v>2341</v>
      </c>
      <c r="C66510" t="s">
        <v>2224</v>
      </c>
      <c r="D66510" t="s">
        <v>2267</v>
      </c>
      <c r="E66510" t="s">
        <v>106</v>
      </c>
      <c r="F66510">
        <v>6725</v>
      </c>
      <c r="G66510" t="s">
        <v>2196</v>
      </c>
      <c r="H66510" t="s">
        <v>2247</v>
      </c>
      <c r="I66510" t="s">
        <v>2206</v>
      </c>
      <c r="J66510" t="s">
        <v>2205</v>
      </c>
      <c r="K66510">
        <v>141.93</v>
      </c>
    </row>
    <row r="66511" spans="1:11" x14ac:dyDescent="0.35">
      <c r="A66511" s="15">
        <v>42887</v>
      </c>
      <c r="B66511" t="s">
        <v>2341</v>
      </c>
      <c r="C66511" t="s">
        <v>2224</v>
      </c>
      <c r="D66511" t="s">
        <v>2267</v>
      </c>
      <c r="E66511" t="s">
        <v>106</v>
      </c>
      <c r="F66511">
        <v>6725</v>
      </c>
      <c r="G66511" t="s">
        <v>2196</v>
      </c>
      <c r="H66511" t="s">
        <v>2247</v>
      </c>
      <c r="I66511" t="s">
        <v>121</v>
      </c>
      <c r="J66511" t="s">
        <v>2215</v>
      </c>
      <c r="K66511">
        <v>230.36</v>
      </c>
    </row>
    <row r="66512" spans="1:11" x14ac:dyDescent="0.35">
      <c r="A66512" s="15">
        <v>42887</v>
      </c>
      <c r="B66512" t="s">
        <v>2341</v>
      </c>
      <c r="C66512" t="s">
        <v>2224</v>
      </c>
      <c r="D66512" t="s">
        <v>2267</v>
      </c>
      <c r="E66512" t="s">
        <v>106</v>
      </c>
      <c r="F66512">
        <v>6725</v>
      </c>
      <c r="G66512" t="s">
        <v>2196</v>
      </c>
      <c r="H66512" t="s">
        <v>2247</v>
      </c>
      <c r="I66512" t="s">
        <v>2194</v>
      </c>
      <c r="J66512" t="s">
        <v>2193</v>
      </c>
      <c r="K66512">
        <v>109.92</v>
      </c>
    </row>
    <row r="66513" spans="1:11" x14ac:dyDescent="0.35">
      <c r="A66513" s="15">
        <v>42887</v>
      </c>
      <c r="B66513" t="s">
        <v>2341</v>
      </c>
      <c r="C66513" t="s">
        <v>2224</v>
      </c>
      <c r="D66513" t="s">
        <v>2267</v>
      </c>
      <c r="E66513" t="s">
        <v>106</v>
      </c>
      <c r="F66513">
        <v>6725</v>
      </c>
      <c r="G66513" t="s">
        <v>2196</v>
      </c>
      <c r="H66513" t="s">
        <v>2247</v>
      </c>
      <c r="I66513" t="s">
        <v>2210</v>
      </c>
      <c r="J66513" t="s">
        <v>2209</v>
      </c>
      <c r="K66513">
        <v>139.93</v>
      </c>
    </row>
    <row r="66514" spans="1:11" x14ac:dyDescent="0.35">
      <c r="A66514" s="15">
        <v>42887</v>
      </c>
      <c r="B66514" t="s">
        <v>2341</v>
      </c>
      <c r="C66514" t="s">
        <v>2224</v>
      </c>
      <c r="D66514" t="s">
        <v>2267</v>
      </c>
      <c r="E66514" t="s">
        <v>106</v>
      </c>
      <c r="F66514">
        <v>6725</v>
      </c>
      <c r="G66514" t="s">
        <v>2196</v>
      </c>
      <c r="H66514" t="s">
        <v>2247</v>
      </c>
      <c r="I66514" t="s">
        <v>2214</v>
      </c>
      <c r="J66514" t="s">
        <v>2213</v>
      </c>
      <c r="K66514">
        <v>203.69</v>
      </c>
    </row>
    <row r="66515" spans="1:11" x14ac:dyDescent="0.35">
      <c r="A66515" s="15">
        <v>42887</v>
      </c>
      <c r="B66515" t="s">
        <v>2341</v>
      </c>
      <c r="C66515" t="s">
        <v>2224</v>
      </c>
      <c r="D66515" t="s">
        <v>2267</v>
      </c>
      <c r="E66515" t="s">
        <v>106</v>
      </c>
      <c r="F66515">
        <v>6725</v>
      </c>
      <c r="G66515" t="s">
        <v>2196</v>
      </c>
      <c r="H66515" t="s">
        <v>2247</v>
      </c>
      <c r="I66515" t="s">
        <v>2202</v>
      </c>
      <c r="J66515" t="s">
        <v>2201</v>
      </c>
      <c r="K66515">
        <v>189.91000000000003</v>
      </c>
    </row>
    <row r="66516" spans="1:11" x14ac:dyDescent="0.35">
      <c r="A66516" s="15">
        <v>42887</v>
      </c>
      <c r="B66516" t="s">
        <v>2341</v>
      </c>
      <c r="C66516" t="s">
        <v>2224</v>
      </c>
      <c r="D66516" t="s">
        <v>2267</v>
      </c>
      <c r="E66516" t="s">
        <v>106</v>
      </c>
      <c r="F66516">
        <v>6725</v>
      </c>
      <c r="G66516" t="s">
        <v>2196</v>
      </c>
      <c r="H66516" t="s">
        <v>2247</v>
      </c>
      <c r="I66516" t="s">
        <v>2212</v>
      </c>
      <c r="J66516" t="s">
        <v>2211</v>
      </c>
      <c r="K66516">
        <v>188.2</v>
      </c>
    </row>
    <row r="66517" spans="1:11" x14ac:dyDescent="0.35">
      <c r="A66517" s="15">
        <v>42887</v>
      </c>
      <c r="B66517" t="s">
        <v>2341</v>
      </c>
      <c r="C66517" t="s">
        <v>2224</v>
      </c>
      <c r="D66517" t="s">
        <v>2267</v>
      </c>
      <c r="E66517" t="s">
        <v>106</v>
      </c>
      <c r="F66517">
        <v>6725</v>
      </c>
      <c r="G66517" t="s">
        <v>2196</v>
      </c>
      <c r="H66517" t="s">
        <v>2247</v>
      </c>
      <c r="I66517" t="s">
        <v>2204</v>
      </c>
      <c r="J66517" t="s">
        <v>2203</v>
      </c>
      <c r="K66517">
        <v>244.09</v>
      </c>
    </row>
    <row r="66518" spans="1:11" x14ac:dyDescent="0.35">
      <c r="A66518" s="15">
        <v>42887</v>
      </c>
      <c r="B66518" t="s">
        <v>2341</v>
      </c>
      <c r="C66518" t="s">
        <v>2224</v>
      </c>
      <c r="D66518" t="s">
        <v>2267</v>
      </c>
      <c r="E66518" t="s">
        <v>106</v>
      </c>
      <c r="F66518">
        <v>6725</v>
      </c>
      <c r="G66518" t="s">
        <v>2196</v>
      </c>
      <c r="H66518" t="s">
        <v>2247</v>
      </c>
      <c r="I66518" t="s">
        <v>2208</v>
      </c>
      <c r="J66518" t="s">
        <v>2207</v>
      </c>
      <c r="K66518">
        <v>306.20999999999998</v>
      </c>
    </row>
    <row r="66519" spans="1:11" x14ac:dyDescent="0.35">
      <c r="A66519" s="15">
        <v>42887</v>
      </c>
      <c r="B66519" t="s">
        <v>2341</v>
      </c>
      <c r="C66519" t="s">
        <v>2224</v>
      </c>
      <c r="D66519" t="s">
        <v>2267</v>
      </c>
      <c r="E66519" t="s">
        <v>106</v>
      </c>
      <c r="F66519">
        <v>6725</v>
      </c>
      <c r="G66519" t="s">
        <v>2196</v>
      </c>
      <c r="H66519" t="s">
        <v>2247</v>
      </c>
      <c r="I66519" t="s">
        <v>121</v>
      </c>
      <c r="J66519" t="s">
        <v>2215</v>
      </c>
      <c r="K66519">
        <v>349.06</v>
      </c>
    </row>
    <row r="66520" spans="1:11" x14ac:dyDescent="0.35">
      <c r="A66520" s="15">
        <v>42887</v>
      </c>
      <c r="B66520" t="s">
        <v>2341</v>
      </c>
      <c r="C66520" t="s">
        <v>2224</v>
      </c>
      <c r="D66520" t="s">
        <v>2267</v>
      </c>
      <c r="E66520" t="s">
        <v>106</v>
      </c>
      <c r="F66520">
        <v>6725</v>
      </c>
      <c r="G66520" t="s">
        <v>2196</v>
      </c>
      <c r="H66520" t="s">
        <v>2247</v>
      </c>
      <c r="I66520" t="s">
        <v>2204</v>
      </c>
      <c r="J66520" t="s">
        <v>2203</v>
      </c>
      <c r="K66520">
        <v>454.12</v>
      </c>
    </row>
    <row r="66521" spans="1:11" x14ac:dyDescent="0.35">
      <c r="A66521" s="15">
        <v>42887</v>
      </c>
      <c r="B66521" t="s">
        <v>2341</v>
      </c>
      <c r="C66521" t="s">
        <v>2224</v>
      </c>
      <c r="D66521" t="s">
        <v>2267</v>
      </c>
      <c r="E66521" t="s">
        <v>106</v>
      </c>
      <c r="F66521">
        <v>6725</v>
      </c>
      <c r="G66521" t="s">
        <v>2196</v>
      </c>
      <c r="H66521" t="s">
        <v>2247</v>
      </c>
      <c r="I66521" t="s">
        <v>2202</v>
      </c>
      <c r="J66521" t="s">
        <v>2201</v>
      </c>
      <c r="K66521">
        <v>407.4</v>
      </c>
    </row>
    <row r="66522" spans="1:11" x14ac:dyDescent="0.35">
      <c r="A66522" s="15">
        <v>42887</v>
      </c>
      <c r="B66522" t="s">
        <v>2341</v>
      </c>
      <c r="C66522" t="s">
        <v>2224</v>
      </c>
      <c r="D66522" t="s">
        <v>2267</v>
      </c>
      <c r="E66522" t="s">
        <v>106</v>
      </c>
      <c r="F66522">
        <v>6725</v>
      </c>
      <c r="G66522" t="s">
        <v>2196</v>
      </c>
      <c r="H66522" t="s">
        <v>2247</v>
      </c>
      <c r="I66522" t="s">
        <v>2206</v>
      </c>
      <c r="J66522" t="s">
        <v>2205</v>
      </c>
      <c r="K66522">
        <v>680.82999999999993</v>
      </c>
    </row>
    <row r="66523" spans="1:11" x14ac:dyDescent="0.35">
      <c r="A66523" s="15">
        <v>42887</v>
      </c>
      <c r="B66523" t="s">
        <v>2341</v>
      </c>
      <c r="C66523" t="s">
        <v>2224</v>
      </c>
      <c r="D66523" t="s">
        <v>2267</v>
      </c>
      <c r="E66523" t="s">
        <v>106</v>
      </c>
      <c r="F66523">
        <v>6725</v>
      </c>
      <c r="G66523" t="s">
        <v>2196</v>
      </c>
      <c r="H66523" t="s">
        <v>2247</v>
      </c>
      <c r="I66523" t="s">
        <v>2194</v>
      </c>
      <c r="J66523" t="s">
        <v>2193</v>
      </c>
      <c r="K66523">
        <v>765.17000000000019</v>
      </c>
    </row>
    <row r="66524" spans="1:11" x14ac:dyDescent="0.35">
      <c r="A66524" s="15">
        <v>42887</v>
      </c>
      <c r="B66524" t="s">
        <v>2341</v>
      </c>
      <c r="C66524" t="s">
        <v>2224</v>
      </c>
      <c r="D66524" t="s">
        <v>2267</v>
      </c>
      <c r="E66524" t="s">
        <v>106</v>
      </c>
      <c r="F66524">
        <v>6725</v>
      </c>
      <c r="G66524" t="s">
        <v>2196</v>
      </c>
      <c r="H66524" t="s">
        <v>2247</v>
      </c>
      <c r="I66524" t="s">
        <v>2210</v>
      </c>
      <c r="J66524" t="s">
        <v>2209</v>
      </c>
      <c r="K66524">
        <v>782.13</v>
      </c>
    </row>
    <row r="66525" spans="1:11" x14ac:dyDescent="0.35">
      <c r="A66525" s="15">
        <v>42887</v>
      </c>
      <c r="B66525" t="s">
        <v>2341</v>
      </c>
      <c r="C66525" t="s">
        <v>2224</v>
      </c>
      <c r="D66525" t="s">
        <v>2267</v>
      </c>
      <c r="E66525" t="s">
        <v>106</v>
      </c>
      <c r="F66525">
        <v>6725</v>
      </c>
      <c r="G66525" t="s">
        <v>2196</v>
      </c>
      <c r="H66525" t="s">
        <v>2247</v>
      </c>
      <c r="I66525" t="s">
        <v>2206</v>
      </c>
      <c r="J66525" t="s">
        <v>2205</v>
      </c>
      <c r="K66525">
        <v>1462.0200000000002</v>
      </c>
    </row>
    <row r="66526" spans="1:11" x14ac:dyDescent="0.35">
      <c r="A66526" s="15">
        <v>42887</v>
      </c>
      <c r="B66526" t="s">
        <v>2341</v>
      </c>
      <c r="C66526" t="s">
        <v>2224</v>
      </c>
      <c r="D66526" t="s">
        <v>2267</v>
      </c>
      <c r="E66526" t="s">
        <v>106</v>
      </c>
      <c r="F66526">
        <v>6725</v>
      </c>
      <c r="G66526" t="s">
        <v>2196</v>
      </c>
      <c r="H66526" t="s">
        <v>2247</v>
      </c>
      <c r="I66526" t="s">
        <v>2210</v>
      </c>
      <c r="J66526" t="s">
        <v>2209</v>
      </c>
      <c r="K66526">
        <v>1221.6400000000001</v>
      </c>
    </row>
    <row r="66527" spans="1:11" x14ac:dyDescent="0.35">
      <c r="A66527" s="15">
        <v>42887</v>
      </c>
      <c r="B66527" t="s">
        <v>2341</v>
      </c>
      <c r="C66527" t="s">
        <v>2224</v>
      </c>
      <c r="D66527" t="s">
        <v>2267</v>
      </c>
      <c r="E66527" t="s">
        <v>106</v>
      </c>
      <c r="F66527">
        <v>6725</v>
      </c>
      <c r="G66527" t="s">
        <v>2196</v>
      </c>
      <c r="H66527" t="s">
        <v>2247</v>
      </c>
      <c r="I66527" t="s">
        <v>2210</v>
      </c>
      <c r="J66527" t="s">
        <v>2209</v>
      </c>
      <c r="K66527">
        <v>1507.4000000000003</v>
      </c>
    </row>
    <row r="66528" spans="1:11" x14ac:dyDescent="0.35">
      <c r="A66528" s="15">
        <v>42887</v>
      </c>
      <c r="B66528" t="s">
        <v>2341</v>
      </c>
      <c r="C66528" t="s">
        <v>2224</v>
      </c>
      <c r="D66528" t="s">
        <v>2267</v>
      </c>
      <c r="E66528" t="s">
        <v>106</v>
      </c>
      <c r="F66528">
        <v>6725</v>
      </c>
      <c r="G66528" t="s">
        <v>2196</v>
      </c>
      <c r="H66528" t="s">
        <v>2247</v>
      </c>
      <c r="I66528" t="s">
        <v>2212</v>
      </c>
      <c r="J66528" t="s">
        <v>2211</v>
      </c>
      <c r="K66528">
        <v>751.61</v>
      </c>
    </row>
    <row r="66529" spans="1:11" x14ac:dyDescent="0.35">
      <c r="A66529" s="15">
        <v>42887</v>
      </c>
      <c r="B66529" t="s">
        <v>2341</v>
      </c>
      <c r="C66529" t="s">
        <v>2224</v>
      </c>
      <c r="D66529" t="s">
        <v>2267</v>
      </c>
      <c r="E66529" t="s">
        <v>106</v>
      </c>
      <c r="F66529">
        <v>6725</v>
      </c>
      <c r="G66529" t="s">
        <v>2196</v>
      </c>
      <c r="H66529" t="s">
        <v>2247</v>
      </c>
      <c r="I66529" t="s">
        <v>2194</v>
      </c>
      <c r="J66529" t="s">
        <v>2193</v>
      </c>
      <c r="K66529">
        <v>1916.6000000000001</v>
      </c>
    </row>
    <row r="66530" spans="1:11" x14ac:dyDescent="0.35">
      <c r="A66530" s="15">
        <v>42887</v>
      </c>
      <c r="B66530" t="s">
        <v>2341</v>
      </c>
      <c r="C66530" t="s">
        <v>2224</v>
      </c>
      <c r="D66530" t="s">
        <v>2267</v>
      </c>
      <c r="E66530" t="s">
        <v>106</v>
      </c>
      <c r="F66530">
        <v>6725</v>
      </c>
      <c r="G66530" t="s">
        <v>2196</v>
      </c>
      <c r="H66530" t="s">
        <v>2247</v>
      </c>
      <c r="I66530" t="s">
        <v>2206</v>
      </c>
      <c r="J66530" t="s">
        <v>2205</v>
      </c>
      <c r="K66530">
        <v>2397.6500000000005</v>
      </c>
    </row>
    <row r="66531" spans="1:11" x14ac:dyDescent="0.35">
      <c r="A66531" s="15">
        <v>42887</v>
      </c>
      <c r="B66531" t="s">
        <v>2341</v>
      </c>
      <c r="C66531" t="s">
        <v>2199</v>
      </c>
      <c r="D66531" t="s">
        <v>2266</v>
      </c>
      <c r="E66531" t="s">
        <v>2222</v>
      </c>
      <c r="F66531">
        <v>4119</v>
      </c>
      <c r="G66531" t="s">
        <v>2196</v>
      </c>
      <c r="H66531" t="s">
        <v>2265</v>
      </c>
      <c r="I66531" t="s">
        <v>2206</v>
      </c>
      <c r="J66531" t="s">
        <v>2205</v>
      </c>
      <c r="K66531">
        <v>37</v>
      </c>
    </row>
    <row r="66532" spans="1:11" x14ac:dyDescent="0.35">
      <c r="A66532" s="15">
        <v>42887</v>
      </c>
      <c r="B66532" t="s">
        <v>2341</v>
      </c>
      <c r="C66532" t="s">
        <v>2199</v>
      </c>
      <c r="D66532" t="s">
        <v>2266</v>
      </c>
      <c r="E66532" t="s">
        <v>2222</v>
      </c>
      <c r="F66532">
        <v>4119</v>
      </c>
      <c r="G66532" t="s">
        <v>2196</v>
      </c>
      <c r="H66532" t="s">
        <v>2265</v>
      </c>
      <c r="I66532" t="s">
        <v>2204</v>
      </c>
      <c r="J66532" t="s">
        <v>2203</v>
      </c>
      <c r="K66532">
        <v>39</v>
      </c>
    </row>
    <row r="66533" spans="1:11" x14ac:dyDescent="0.35">
      <c r="A66533" s="15">
        <v>42887</v>
      </c>
      <c r="B66533" t="s">
        <v>2341</v>
      </c>
      <c r="C66533" t="s">
        <v>2199</v>
      </c>
      <c r="D66533" t="s">
        <v>2266</v>
      </c>
      <c r="E66533" t="s">
        <v>2222</v>
      </c>
      <c r="F66533">
        <v>4119</v>
      </c>
      <c r="G66533" t="s">
        <v>2196</v>
      </c>
      <c r="H66533" t="s">
        <v>2265</v>
      </c>
      <c r="I66533" t="s">
        <v>2212</v>
      </c>
      <c r="J66533" t="s">
        <v>2211</v>
      </c>
      <c r="K66533">
        <v>7</v>
      </c>
    </row>
    <row r="66534" spans="1:11" x14ac:dyDescent="0.35">
      <c r="A66534" s="15">
        <v>42887</v>
      </c>
      <c r="B66534" t="s">
        <v>2341</v>
      </c>
      <c r="C66534" t="s">
        <v>2199</v>
      </c>
      <c r="D66534" t="s">
        <v>2266</v>
      </c>
      <c r="E66534" t="s">
        <v>2222</v>
      </c>
      <c r="F66534">
        <v>4119</v>
      </c>
      <c r="G66534" t="s">
        <v>2196</v>
      </c>
      <c r="H66534" t="s">
        <v>2265</v>
      </c>
      <c r="I66534" t="s">
        <v>2212</v>
      </c>
      <c r="J66534" t="s">
        <v>2211</v>
      </c>
      <c r="K66534">
        <v>48.92</v>
      </c>
    </row>
    <row r="66535" spans="1:11" x14ac:dyDescent="0.35">
      <c r="A66535" s="15">
        <v>42887</v>
      </c>
      <c r="B66535" t="s">
        <v>2341</v>
      </c>
      <c r="C66535" t="s">
        <v>2199</v>
      </c>
      <c r="D66535" t="s">
        <v>2266</v>
      </c>
      <c r="E66535" t="s">
        <v>2222</v>
      </c>
      <c r="F66535">
        <v>4119</v>
      </c>
      <c r="G66535" t="s">
        <v>2196</v>
      </c>
      <c r="H66535" t="s">
        <v>2265</v>
      </c>
      <c r="I66535" t="s">
        <v>2208</v>
      </c>
      <c r="J66535" t="s">
        <v>2207</v>
      </c>
      <c r="K66535">
        <v>2</v>
      </c>
    </row>
    <row r="66536" spans="1:11" x14ac:dyDescent="0.35">
      <c r="A66536" s="15">
        <v>42887</v>
      </c>
      <c r="B66536" t="s">
        <v>2341</v>
      </c>
      <c r="C66536" t="s">
        <v>2199</v>
      </c>
      <c r="D66536" t="s">
        <v>2266</v>
      </c>
      <c r="E66536" t="s">
        <v>2222</v>
      </c>
      <c r="F66536">
        <v>4119</v>
      </c>
      <c r="G66536" t="s">
        <v>2196</v>
      </c>
      <c r="H66536" t="s">
        <v>2265</v>
      </c>
      <c r="I66536" t="s">
        <v>2204</v>
      </c>
      <c r="J66536" t="s">
        <v>2203</v>
      </c>
      <c r="K66536">
        <v>13</v>
      </c>
    </row>
    <row r="66537" spans="1:11" x14ac:dyDescent="0.35">
      <c r="A66537" s="15">
        <v>42887</v>
      </c>
      <c r="B66537" t="s">
        <v>2341</v>
      </c>
      <c r="C66537" t="s">
        <v>2199</v>
      </c>
      <c r="D66537" t="s">
        <v>2266</v>
      </c>
      <c r="E66537" t="s">
        <v>2222</v>
      </c>
      <c r="F66537">
        <v>4119</v>
      </c>
      <c r="G66537" t="s">
        <v>2196</v>
      </c>
      <c r="H66537" t="s">
        <v>2265</v>
      </c>
      <c r="I66537" t="s">
        <v>2194</v>
      </c>
      <c r="J66537" t="s">
        <v>2193</v>
      </c>
      <c r="K66537">
        <v>-2</v>
      </c>
    </row>
    <row r="66538" spans="1:11" x14ac:dyDescent="0.35">
      <c r="A66538" s="15">
        <v>42887</v>
      </c>
      <c r="B66538" t="s">
        <v>2341</v>
      </c>
      <c r="C66538" t="s">
        <v>2199</v>
      </c>
      <c r="D66538" t="s">
        <v>2266</v>
      </c>
      <c r="E66538" t="s">
        <v>2222</v>
      </c>
      <c r="F66538">
        <v>4119</v>
      </c>
      <c r="G66538" t="s">
        <v>2196</v>
      </c>
      <c r="H66538" t="s">
        <v>2265</v>
      </c>
      <c r="I66538" t="s">
        <v>2206</v>
      </c>
      <c r="J66538" t="s">
        <v>2205</v>
      </c>
      <c r="K66538">
        <v>2</v>
      </c>
    </row>
    <row r="66539" spans="1:11" x14ac:dyDescent="0.35">
      <c r="A66539" s="15">
        <v>42887</v>
      </c>
      <c r="B66539" t="s">
        <v>2341</v>
      </c>
      <c r="C66539" t="s">
        <v>2199</v>
      </c>
      <c r="D66539" t="s">
        <v>2266</v>
      </c>
      <c r="E66539" t="s">
        <v>2222</v>
      </c>
      <c r="F66539">
        <v>4119</v>
      </c>
      <c r="G66539" t="s">
        <v>2196</v>
      </c>
      <c r="H66539" t="s">
        <v>2265</v>
      </c>
      <c r="I66539" t="s">
        <v>2214</v>
      </c>
      <c r="J66539" t="s">
        <v>2213</v>
      </c>
      <c r="K66539">
        <v>2.98</v>
      </c>
    </row>
    <row r="66540" spans="1:11" x14ac:dyDescent="0.35">
      <c r="A66540" s="15">
        <v>42887</v>
      </c>
      <c r="B66540" t="s">
        <v>2341</v>
      </c>
      <c r="C66540" t="s">
        <v>2199</v>
      </c>
      <c r="D66540" t="s">
        <v>2266</v>
      </c>
      <c r="E66540" t="s">
        <v>2222</v>
      </c>
      <c r="F66540">
        <v>4119</v>
      </c>
      <c r="G66540" t="s">
        <v>2196</v>
      </c>
      <c r="H66540" t="s">
        <v>2265</v>
      </c>
      <c r="I66540" t="s">
        <v>2208</v>
      </c>
      <c r="J66540" t="s">
        <v>2207</v>
      </c>
      <c r="K66540">
        <v>11.48</v>
      </c>
    </row>
    <row r="66541" spans="1:11" x14ac:dyDescent="0.35">
      <c r="A66541" s="15">
        <v>42887</v>
      </c>
      <c r="B66541" t="s">
        <v>2341</v>
      </c>
      <c r="C66541" t="s">
        <v>2199</v>
      </c>
      <c r="D66541" t="s">
        <v>2266</v>
      </c>
      <c r="E66541" t="s">
        <v>2222</v>
      </c>
      <c r="F66541">
        <v>4119</v>
      </c>
      <c r="G66541" t="s">
        <v>2196</v>
      </c>
      <c r="H66541" t="s">
        <v>2265</v>
      </c>
      <c r="I66541" t="s">
        <v>2194</v>
      </c>
      <c r="J66541" t="s">
        <v>2193</v>
      </c>
      <c r="K66541">
        <v>7.98</v>
      </c>
    </row>
    <row r="66542" spans="1:11" x14ac:dyDescent="0.35">
      <c r="A66542" s="15">
        <v>42887</v>
      </c>
      <c r="B66542" t="s">
        <v>2341</v>
      </c>
      <c r="C66542" t="s">
        <v>2199</v>
      </c>
      <c r="D66542" t="s">
        <v>2266</v>
      </c>
      <c r="E66542" t="s">
        <v>2222</v>
      </c>
      <c r="F66542">
        <v>4119</v>
      </c>
      <c r="G66542" t="s">
        <v>2196</v>
      </c>
      <c r="H66542" t="s">
        <v>2265</v>
      </c>
      <c r="I66542" t="s">
        <v>2194</v>
      </c>
      <c r="J66542" t="s">
        <v>2193</v>
      </c>
      <c r="K66542">
        <v>18</v>
      </c>
    </row>
    <row r="66543" spans="1:11" x14ac:dyDescent="0.35">
      <c r="A66543" s="15">
        <v>42887</v>
      </c>
      <c r="B66543" t="s">
        <v>2341</v>
      </c>
      <c r="C66543" t="s">
        <v>2199</v>
      </c>
      <c r="D66543" t="s">
        <v>2266</v>
      </c>
      <c r="E66543" t="s">
        <v>2222</v>
      </c>
      <c r="F66543">
        <v>4119</v>
      </c>
      <c r="G66543" t="s">
        <v>2196</v>
      </c>
      <c r="H66543" t="s">
        <v>2265</v>
      </c>
      <c r="I66543" t="s">
        <v>2208</v>
      </c>
      <c r="J66543" t="s">
        <v>2207</v>
      </c>
      <c r="K66543">
        <v>7.99</v>
      </c>
    </row>
    <row r="66544" spans="1:11" x14ac:dyDescent="0.35">
      <c r="A66544" s="15">
        <v>42887</v>
      </c>
      <c r="B66544" t="s">
        <v>2341</v>
      </c>
      <c r="C66544" t="s">
        <v>2199</v>
      </c>
      <c r="D66544" t="s">
        <v>2266</v>
      </c>
      <c r="E66544" t="s">
        <v>2222</v>
      </c>
      <c r="F66544">
        <v>4119</v>
      </c>
      <c r="G66544" t="s">
        <v>2196</v>
      </c>
      <c r="H66544" t="s">
        <v>2265</v>
      </c>
      <c r="I66544" t="s">
        <v>2208</v>
      </c>
      <c r="J66544" t="s">
        <v>2207</v>
      </c>
      <c r="K66544">
        <v>5</v>
      </c>
    </row>
    <row r="66545" spans="1:11" x14ac:dyDescent="0.35">
      <c r="A66545" s="15">
        <v>42887</v>
      </c>
      <c r="B66545" t="s">
        <v>2341</v>
      </c>
      <c r="C66545" t="s">
        <v>2199</v>
      </c>
      <c r="D66545" t="s">
        <v>2266</v>
      </c>
      <c r="E66545" t="s">
        <v>2222</v>
      </c>
      <c r="F66545">
        <v>4119</v>
      </c>
      <c r="G66545" t="s">
        <v>2196</v>
      </c>
      <c r="H66545" t="s">
        <v>2265</v>
      </c>
      <c r="I66545" t="s">
        <v>2194</v>
      </c>
      <c r="J66545" t="s">
        <v>2193</v>
      </c>
      <c r="K66545">
        <v>14.01</v>
      </c>
    </row>
    <row r="66546" spans="1:11" x14ac:dyDescent="0.35">
      <c r="A66546" s="15">
        <v>42887</v>
      </c>
      <c r="B66546" t="s">
        <v>2341</v>
      </c>
      <c r="C66546" t="s">
        <v>2199</v>
      </c>
      <c r="D66546" t="s">
        <v>2266</v>
      </c>
      <c r="E66546" t="s">
        <v>2222</v>
      </c>
      <c r="F66546">
        <v>4119</v>
      </c>
      <c r="G66546" t="s">
        <v>2196</v>
      </c>
      <c r="H66546" t="s">
        <v>2265</v>
      </c>
      <c r="I66546" t="s">
        <v>2217</v>
      </c>
      <c r="J66546" t="s">
        <v>2216</v>
      </c>
      <c r="K66546">
        <v>14.21</v>
      </c>
    </row>
    <row r="66547" spans="1:11" x14ac:dyDescent="0.35">
      <c r="A66547" s="15">
        <v>42887</v>
      </c>
      <c r="B66547" t="s">
        <v>2341</v>
      </c>
      <c r="C66547" t="s">
        <v>2199</v>
      </c>
      <c r="D66547" t="s">
        <v>2266</v>
      </c>
      <c r="E66547" t="s">
        <v>2222</v>
      </c>
      <c r="F66547">
        <v>4119</v>
      </c>
      <c r="G66547" t="s">
        <v>2196</v>
      </c>
      <c r="H66547" t="s">
        <v>2265</v>
      </c>
      <c r="I66547" t="s">
        <v>2202</v>
      </c>
      <c r="J66547" t="s">
        <v>2201</v>
      </c>
      <c r="K66547">
        <v>10</v>
      </c>
    </row>
    <row r="66548" spans="1:11" x14ac:dyDescent="0.35">
      <c r="A66548" s="15">
        <v>42887</v>
      </c>
      <c r="B66548" t="s">
        <v>2341</v>
      </c>
      <c r="C66548" t="s">
        <v>2199</v>
      </c>
      <c r="D66548" t="s">
        <v>2266</v>
      </c>
      <c r="E66548" t="s">
        <v>2222</v>
      </c>
      <c r="F66548">
        <v>4119</v>
      </c>
      <c r="G66548" t="s">
        <v>2196</v>
      </c>
      <c r="H66548" t="s">
        <v>2265</v>
      </c>
      <c r="I66548" t="s">
        <v>2194</v>
      </c>
      <c r="J66548" t="s">
        <v>2193</v>
      </c>
      <c r="K66548">
        <v>34.979999999999997</v>
      </c>
    </row>
    <row r="66549" spans="1:11" x14ac:dyDescent="0.35">
      <c r="A66549" s="15">
        <v>42887</v>
      </c>
      <c r="B66549" t="s">
        <v>2341</v>
      </c>
      <c r="C66549" t="s">
        <v>2199</v>
      </c>
      <c r="D66549" t="s">
        <v>2266</v>
      </c>
      <c r="E66549" t="s">
        <v>2222</v>
      </c>
      <c r="F66549">
        <v>4119</v>
      </c>
      <c r="G66549" t="s">
        <v>2196</v>
      </c>
      <c r="H66549" t="s">
        <v>2265</v>
      </c>
      <c r="I66549" t="s">
        <v>2204</v>
      </c>
      <c r="J66549" t="s">
        <v>2203</v>
      </c>
      <c r="K66549">
        <v>23.96</v>
      </c>
    </row>
    <row r="66550" spans="1:11" x14ac:dyDescent="0.35">
      <c r="A66550" s="15">
        <v>42887</v>
      </c>
      <c r="B66550" t="s">
        <v>2341</v>
      </c>
      <c r="C66550" t="s">
        <v>2199</v>
      </c>
      <c r="D66550" t="s">
        <v>2266</v>
      </c>
      <c r="E66550" t="s">
        <v>2222</v>
      </c>
      <c r="F66550">
        <v>4119</v>
      </c>
      <c r="G66550" t="s">
        <v>2196</v>
      </c>
      <c r="H66550" t="s">
        <v>2265</v>
      </c>
      <c r="I66550" t="s">
        <v>2194</v>
      </c>
      <c r="J66550" t="s">
        <v>2193</v>
      </c>
      <c r="K66550">
        <v>28.97</v>
      </c>
    </row>
    <row r="66551" spans="1:11" x14ac:dyDescent="0.35">
      <c r="A66551" s="15">
        <v>42887</v>
      </c>
      <c r="B66551" t="s">
        <v>2341</v>
      </c>
      <c r="C66551" t="s">
        <v>2199</v>
      </c>
      <c r="D66551" t="s">
        <v>2266</v>
      </c>
      <c r="E66551" t="s">
        <v>2222</v>
      </c>
      <c r="F66551">
        <v>4119</v>
      </c>
      <c r="G66551" t="s">
        <v>2196</v>
      </c>
      <c r="H66551" t="s">
        <v>2265</v>
      </c>
      <c r="I66551" t="s">
        <v>121</v>
      </c>
      <c r="J66551" t="s">
        <v>2215</v>
      </c>
      <c r="K66551">
        <v>47.9</v>
      </c>
    </row>
    <row r="66552" spans="1:11" x14ac:dyDescent="0.35">
      <c r="A66552" s="15">
        <v>42887</v>
      </c>
      <c r="B66552" t="s">
        <v>2341</v>
      </c>
      <c r="C66552" t="s">
        <v>2199</v>
      </c>
      <c r="D66552" t="s">
        <v>2266</v>
      </c>
      <c r="E66552" t="s">
        <v>2222</v>
      </c>
      <c r="F66552">
        <v>4119</v>
      </c>
      <c r="G66552" t="s">
        <v>2196</v>
      </c>
      <c r="H66552" t="s">
        <v>2265</v>
      </c>
      <c r="I66552" t="s">
        <v>2208</v>
      </c>
      <c r="J66552" t="s">
        <v>2207</v>
      </c>
      <c r="K66552">
        <v>50.49</v>
      </c>
    </row>
    <row r="66553" spans="1:11" x14ac:dyDescent="0.35">
      <c r="A66553" s="15">
        <v>42887</v>
      </c>
      <c r="B66553" t="s">
        <v>2341</v>
      </c>
      <c r="C66553" t="s">
        <v>2199</v>
      </c>
      <c r="D66553" t="s">
        <v>2266</v>
      </c>
      <c r="E66553" t="s">
        <v>2222</v>
      </c>
      <c r="F66553">
        <v>4119</v>
      </c>
      <c r="G66553" t="s">
        <v>2196</v>
      </c>
      <c r="H66553" t="s">
        <v>2265</v>
      </c>
      <c r="I66553" t="s">
        <v>2208</v>
      </c>
      <c r="J66553" t="s">
        <v>2207</v>
      </c>
      <c r="K66553">
        <v>71.86</v>
      </c>
    </row>
    <row r="66554" spans="1:11" x14ac:dyDescent="0.35">
      <c r="A66554" s="15">
        <v>42887</v>
      </c>
      <c r="B66554" t="s">
        <v>2341</v>
      </c>
      <c r="C66554" t="s">
        <v>2199</v>
      </c>
      <c r="D66554" t="s">
        <v>2266</v>
      </c>
      <c r="E66554" t="s">
        <v>2222</v>
      </c>
      <c r="F66554">
        <v>4119</v>
      </c>
      <c r="G66554" t="s">
        <v>2196</v>
      </c>
      <c r="H66554" t="s">
        <v>2265</v>
      </c>
      <c r="I66554" t="s">
        <v>121</v>
      </c>
      <c r="J66554" t="s">
        <v>2215</v>
      </c>
      <c r="K66554">
        <v>72.88</v>
      </c>
    </row>
    <row r="66555" spans="1:11" x14ac:dyDescent="0.35">
      <c r="A66555" s="15">
        <v>42887</v>
      </c>
      <c r="B66555" t="s">
        <v>2341</v>
      </c>
      <c r="C66555" t="s">
        <v>2199</v>
      </c>
      <c r="D66555" t="s">
        <v>2266</v>
      </c>
      <c r="E66555" t="s">
        <v>2222</v>
      </c>
      <c r="F66555">
        <v>4119</v>
      </c>
      <c r="G66555" t="s">
        <v>2196</v>
      </c>
      <c r="H66555" t="s">
        <v>2265</v>
      </c>
      <c r="I66555" t="s">
        <v>121</v>
      </c>
      <c r="J66555" t="s">
        <v>2215</v>
      </c>
      <c r="K66555">
        <v>81.14</v>
      </c>
    </row>
    <row r="66556" spans="1:11" x14ac:dyDescent="0.35">
      <c r="A66556" s="15">
        <v>42887</v>
      </c>
      <c r="B66556" t="s">
        <v>2341</v>
      </c>
      <c r="C66556" t="s">
        <v>2199</v>
      </c>
      <c r="D66556" t="s">
        <v>2266</v>
      </c>
      <c r="E66556" t="s">
        <v>2222</v>
      </c>
      <c r="F66556">
        <v>4119</v>
      </c>
      <c r="G66556" t="s">
        <v>2196</v>
      </c>
      <c r="H66556" t="s">
        <v>2265</v>
      </c>
      <c r="I66556" t="s">
        <v>2214</v>
      </c>
      <c r="J66556" t="s">
        <v>2213</v>
      </c>
      <c r="K66556">
        <v>95.63</v>
      </c>
    </row>
    <row r="66557" spans="1:11" x14ac:dyDescent="0.35">
      <c r="A66557" s="15">
        <v>42887</v>
      </c>
      <c r="B66557" t="s">
        <v>2341</v>
      </c>
      <c r="C66557" t="s">
        <v>2199</v>
      </c>
      <c r="D66557" t="s">
        <v>2266</v>
      </c>
      <c r="E66557" t="s">
        <v>2222</v>
      </c>
      <c r="F66557">
        <v>4119</v>
      </c>
      <c r="G66557" t="s">
        <v>2196</v>
      </c>
      <c r="H66557" t="s">
        <v>2265</v>
      </c>
      <c r="I66557" t="s">
        <v>2204</v>
      </c>
      <c r="J66557" t="s">
        <v>2203</v>
      </c>
      <c r="K66557">
        <v>103.88</v>
      </c>
    </row>
    <row r="66558" spans="1:11" x14ac:dyDescent="0.35">
      <c r="A66558" s="15">
        <v>42887</v>
      </c>
      <c r="B66558" t="s">
        <v>2341</v>
      </c>
      <c r="C66558" t="s">
        <v>2199</v>
      </c>
      <c r="D66558" t="s">
        <v>2266</v>
      </c>
      <c r="E66558" t="s">
        <v>2222</v>
      </c>
      <c r="F66558">
        <v>4119</v>
      </c>
      <c r="G66558" t="s">
        <v>2196</v>
      </c>
      <c r="H66558" t="s">
        <v>2265</v>
      </c>
      <c r="I66558" t="s">
        <v>2217</v>
      </c>
      <c r="J66558" t="s">
        <v>2216</v>
      </c>
      <c r="K66558">
        <v>178.24</v>
      </c>
    </row>
    <row r="66559" spans="1:11" x14ac:dyDescent="0.35">
      <c r="A66559" s="15">
        <v>42887</v>
      </c>
      <c r="B66559" t="s">
        <v>2341</v>
      </c>
      <c r="C66559" t="s">
        <v>2199</v>
      </c>
      <c r="D66559" t="s">
        <v>2266</v>
      </c>
      <c r="E66559" t="s">
        <v>2222</v>
      </c>
      <c r="F66559">
        <v>4119</v>
      </c>
      <c r="G66559" t="s">
        <v>2196</v>
      </c>
      <c r="H66559" t="s">
        <v>2265</v>
      </c>
      <c r="I66559" t="s">
        <v>2204</v>
      </c>
      <c r="J66559" t="s">
        <v>2203</v>
      </c>
      <c r="K66559">
        <v>96.93</v>
      </c>
    </row>
    <row r="66560" spans="1:11" x14ac:dyDescent="0.35">
      <c r="A66560" s="15">
        <v>42887</v>
      </c>
      <c r="B66560" t="s">
        <v>2341</v>
      </c>
      <c r="C66560" t="s">
        <v>2199</v>
      </c>
      <c r="D66560" t="s">
        <v>2266</v>
      </c>
      <c r="E66560" t="s">
        <v>2222</v>
      </c>
      <c r="F66560">
        <v>4119</v>
      </c>
      <c r="G66560" t="s">
        <v>2196</v>
      </c>
      <c r="H66560" t="s">
        <v>2265</v>
      </c>
      <c r="I66560" t="s">
        <v>2212</v>
      </c>
      <c r="J66560" t="s">
        <v>2211</v>
      </c>
      <c r="K66560">
        <v>164.81</v>
      </c>
    </row>
    <row r="66561" spans="1:11" x14ac:dyDescent="0.35">
      <c r="A66561" s="15">
        <v>42887</v>
      </c>
      <c r="B66561" t="s">
        <v>2341</v>
      </c>
      <c r="C66561" t="s">
        <v>2199</v>
      </c>
      <c r="D66561" t="s">
        <v>2266</v>
      </c>
      <c r="E66561" t="s">
        <v>2222</v>
      </c>
      <c r="F66561">
        <v>4119</v>
      </c>
      <c r="G66561" t="s">
        <v>2196</v>
      </c>
      <c r="H66561" t="s">
        <v>2265</v>
      </c>
      <c r="I66561" t="s">
        <v>2217</v>
      </c>
      <c r="J66561" t="s">
        <v>2216</v>
      </c>
      <c r="K66561">
        <v>340.94</v>
      </c>
    </row>
    <row r="66562" spans="1:11" x14ac:dyDescent="0.35">
      <c r="A66562" s="15">
        <v>42887</v>
      </c>
      <c r="B66562" t="s">
        <v>2341</v>
      </c>
      <c r="C66562" t="s">
        <v>2199</v>
      </c>
      <c r="D66562" t="s">
        <v>2266</v>
      </c>
      <c r="E66562" t="s">
        <v>2222</v>
      </c>
      <c r="F66562">
        <v>4119</v>
      </c>
      <c r="G66562" t="s">
        <v>2196</v>
      </c>
      <c r="H66562" t="s">
        <v>2265</v>
      </c>
      <c r="I66562" t="s">
        <v>2212</v>
      </c>
      <c r="J66562" t="s">
        <v>2211</v>
      </c>
      <c r="K66562">
        <v>243.71999999999997</v>
      </c>
    </row>
    <row r="66563" spans="1:11" x14ac:dyDescent="0.35">
      <c r="A66563" s="15">
        <v>42887</v>
      </c>
      <c r="B66563" t="s">
        <v>2341</v>
      </c>
      <c r="C66563" t="s">
        <v>2199</v>
      </c>
      <c r="D66563" t="s">
        <v>2266</v>
      </c>
      <c r="E66563" t="s">
        <v>2222</v>
      </c>
      <c r="F66563">
        <v>4119</v>
      </c>
      <c r="G66563" t="s">
        <v>2196</v>
      </c>
      <c r="H66563" t="s">
        <v>2265</v>
      </c>
      <c r="I66563" t="s">
        <v>2206</v>
      </c>
      <c r="J66563" t="s">
        <v>2205</v>
      </c>
      <c r="K66563">
        <v>317.85000000000002</v>
      </c>
    </row>
    <row r="66564" spans="1:11" x14ac:dyDescent="0.35">
      <c r="A66564" s="15">
        <v>42887</v>
      </c>
      <c r="B66564" t="s">
        <v>2341</v>
      </c>
      <c r="C66564" t="s">
        <v>2199</v>
      </c>
      <c r="D66564" t="s">
        <v>2266</v>
      </c>
      <c r="E66564" t="s">
        <v>2222</v>
      </c>
      <c r="F66564">
        <v>4119</v>
      </c>
      <c r="G66564" t="s">
        <v>2196</v>
      </c>
      <c r="H66564" t="s">
        <v>2265</v>
      </c>
      <c r="I66564" t="s">
        <v>2202</v>
      </c>
      <c r="J66564" t="s">
        <v>2201</v>
      </c>
      <c r="K66564">
        <v>302.56</v>
      </c>
    </row>
    <row r="66565" spans="1:11" x14ac:dyDescent="0.35">
      <c r="A66565" s="15">
        <v>42887</v>
      </c>
      <c r="B66565" t="s">
        <v>2341</v>
      </c>
      <c r="C66565" t="s">
        <v>2199</v>
      </c>
      <c r="D66565" t="s">
        <v>2266</v>
      </c>
      <c r="E66565" t="s">
        <v>2222</v>
      </c>
      <c r="F66565">
        <v>4119</v>
      </c>
      <c r="G66565" t="s">
        <v>2196</v>
      </c>
      <c r="H66565" t="s">
        <v>2265</v>
      </c>
      <c r="I66565" t="s">
        <v>2194</v>
      </c>
      <c r="J66565" t="s">
        <v>2193</v>
      </c>
      <c r="K66565">
        <v>257.01</v>
      </c>
    </row>
    <row r="66566" spans="1:11" x14ac:dyDescent="0.35">
      <c r="A66566" s="15">
        <v>42887</v>
      </c>
      <c r="B66566" t="s">
        <v>2341</v>
      </c>
      <c r="C66566" t="s">
        <v>2199</v>
      </c>
      <c r="D66566" t="s">
        <v>2266</v>
      </c>
      <c r="E66566" t="s">
        <v>2222</v>
      </c>
      <c r="F66566">
        <v>4119</v>
      </c>
      <c r="G66566" t="s">
        <v>2196</v>
      </c>
      <c r="H66566" t="s">
        <v>2265</v>
      </c>
      <c r="I66566" t="s">
        <v>2212</v>
      </c>
      <c r="J66566" t="s">
        <v>2211</v>
      </c>
      <c r="K66566">
        <v>277.85000000000002</v>
      </c>
    </row>
    <row r="66567" spans="1:11" x14ac:dyDescent="0.35">
      <c r="A66567" s="15">
        <v>42887</v>
      </c>
      <c r="B66567" t="s">
        <v>2341</v>
      </c>
      <c r="C66567" t="s">
        <v>2199</v>
      </c>
      <c r="D66567" t="s">
        <v>2266</v>
      </c>
      <c r="E66567" t="s">
        <v>2222</v>
      </c>
      <c r="F66567">
        <v>4119</v>
      </c>
      <c r="G66567" t="s">
        <v>2196</v>
      </c>
      <c r="H66567" t="s">
        <v>2265</v>
      </c>
      <c r="I66567" t="s">
        <v>2212</v>
      </c>
      <c r="J66567" t="s">
        <v>2211</v>
      </c>
      <c r="K66567">
        <v>299.87</v>
      </c>
    </row>
    <row r="66568" spans="1:11" x14ac:dyDescent="0.35">
      <c r="A66568" s="15">
        <v>42887</v>
      </c>
      <c r="B66568" t="s">
        <v>2341</v>
      </c>
      <c r="C66568" t="s">
        <v>2199</v>
      </c>
      <c r="D66568" t="s">
        <v>2266</v>
      </c>
      <c r="E66568" t="s">
        <v>2222</v>
      </c>
      <c r="F66568">
        <v>4119</v>
      </c>
      <c r="G66568" t="s">
        <v>2196</v>
      </c>
      <c r="H66568" t="s">
        <v>2265</v>
      </c>
      <c r="I66568" t="s">
        <v>2217</v>
      </c>
      <c r="J66568" t="s">
        <v>2216</v>
      </c>
      <c r="K66568">
        <v>471.15</v>
      </c>
    </row>
    <row r="66569" spans="1:11" x14ac:dyDescent="0.35">
      <c r="A66569" s="15">
        <v>42887</v>
      </c>
      <c r="B66569" t="s">
        <v>2341</v>
      </c>
      <c r="C66569" t="s">
        <v>2199</v>
      </c>
      <c r="D66569" t="s">
        <v>2266</v>
      </c>
      <c r="E66569" t="s">
        <v>2222</v>
      </c>
      <c r="F66569">
        <v>4119</v>
      </c>
      <c r="G66569" t="s">
        <v>2196</v>
      </c>
      <c r="H66569" t="s">
        <v>2265</v>
      </c>
      <c r="I66569" t="s">
        <v>2204</v>
      </c>
      <c r="J66569" t="s">
        <v>2203</v>
      </c>
      <c r="K66569">
        <v>560.97</v>
      </c>
    </row>
    <row r="66570" spans="1:11" x14ac:dyDescent="0.35">
      <c r="A66570" s="15">
        <v>42887</v>
      </c>
      <c r="B66570" t="s">
        <v>2341</v>
      </c>
      <c r="C66570" t="s">
        <v>2199</v>
      </c>
      <c r="D66570" t="s">
        <v>2266</v>
      </c>
      <c r="E66570" t="s">
        <v>2222</v>
      </c>
      <c r="F66570">
        <v>4119</v>
      </c>
      <c r="G66570" t="s">
        <v>2196</v>
      </c>
      <c r="H66570" t="s">
        <v>2265</v>
      </c>
      <c r="I66570" t="s">
        <v>121</v>
      </c>
      <c r="J66570" t="s">
        <v>2215</v>
      </c>
      <c r="K66570">
        <v>208.99</v>
      </c>
    </row>
    <row r="66571" spans="1:11" x14ac:dyDescent="0.35">
      <c r="A66571" s="15">
        <v>42887</v>
      </c>
      <c r="B66571" t="s">
        <v>2341</v>
      </c>
      <c r="C66571" t="s">
        <v>2199</v>
      </c>
      <c r="D66571" t="s">
        <v>2266</v>
      </c>
      <c r="E66571" t="s">
        <v>2222</v>
      </c>
      <c r="F66571">
        <v>4119</v>
      </c>
      <c r="G66571" t="s">
        <v>2196</v>
      </c>
      <c r="H66571" t="s">
        <v>2265</v>
      </c>
      <c r="I66571" t="s">
        <v>2210</v>
      </c>
      <c r="J66571" t="s">
        <v>2209</v>
      </c>
      <c r="K66571">
        <v>483.62</v>
      </c>
    </row>
    <row r="66572" spans="1:11" x14ac:dyDescent="0.35">
      <c r="A66572" s="15">
        <v>42887</v>
      </c>
      <c r="B66572" t="s">
        <v>2341</v>
      </c>
      <c r="C66572" t="s">
        <v>2199</v>
      </c>
      <c r="D66572" t="s">
        <v>2266</v>
      </c>
      <c r="E66572" t="s">
        <v>2222</v>
      </c>
      <c r="F66572">
        <v>4119</v>
      </c>
      <c r="G66572" t="s">
        <v>2196</v>
      </c>
      <c r="H66572" t="s">
        <v>2265</v>
      </c>
      <c r="I66572" t="s">
        <v>2206</v>
      </c>
      <c r="J66572" t="s">
        <v>2205</v>
      </c>
      <c r="K66572">
        <v>605.92999999999995</v>
      </c>
    </row>
    <row r="66573" spans="1:11" x14ac:dyDescent="0.35">
      <c r="A66573" s="15">
        <v>42887</v>
      </c>
      <c r="B66573" t="s">
        <v>2341</v>
      </c>
      <c r="C66573" t="s">
        <v>2199</v>
      </c>
      <c r="D66573" t="s">
        <v>2266</v>
      </c>
      <c r="E66573" t="s">
        <v>2222</v>
      </c>
      <c r="F66573">
        <v>4119</v>
      </c>
      <c r="G66573" t="s">
        <v>2196</v>
      </c>
      <c r="H66573" t="s">
        <v>2265</v>
      </c>
      <c r="I66573" t="s">
        <v>2202</v>
      </c>
      <c r="J66573" t="s">
        <v>2201</v>
      </c>
      <c r="K66573">
        <v>936.43999999999983</v>
      </c>
    </row>
    <row r="66574" spans="1:11" x14ac:dyDescent="0.35">
      <c r="A66574" s="15">
        <v>42887</v>
      </c>
      <c r="B66574" t="s">
        <v>2341</v>
      </c>
      <c r="C66574" t="s">
        <v>2199</v>
      </c>
      <c r="D66574" t="s">
        <v>2266</v>
      </c>
      <c r="E66574" t="s">
        <v>2222</v>
      </c>
      <c r="F66574">
        <v>4119</v>
      </c>
      <c r="G66574" t="s">
        <v>2196</v>
      </c>
      <c r="H66574" t="s">
        <v>2265</v>
      </c>
      <c r="I66574" t="s">
        <v>2214</v>
      </c>
      <c r="J66574" t="s">
        <v>2213</v>
      </c>
      <c r="K66574">
        <v>1024.9900000000002</v>
      </c>
    </row>
    <row r="66575" spans="1:11" x14ac:dyDescent="0.35">
      <c r="A66575" s="15">
        <v>42887</v>
      </c>
      <c r="B66575" t="s">
        <v>2341</v>
      </c>
      <c r="C66575" t="s">
        <v>2199</v>
      </c>
      <c r="D66575" t="s">
        <v>2266</v>
      </c>
      <c r="E66575" t="s">
        <v>2222</v>
      </c>
      <c r="F66575">
        <v>4119</v>
      </c>
      <c r="G66575" t="s">
        <v>2196</v>
      </c>
      <c r="H66575" t="s">
        <v>2265</v>
      </c>
      <c r="I66575" t="s">
        <v>2212</v>
      </c>
      <c r="J66575" t="s">
        <v>2211</v>
      </c>
      <c r="K66575">
        <v>699.41</v>
      </c>
    </row>
    <row r="66576" spans="1:11" x14ac:dyDescent="0.35">
      <c r="A66576" s="15">
        <v>42887</v>
      </c>
      <c r="B66576" t="s">
        <v>2341</v>
      </c>
      <c r="C66576" t="s">
        <v>2199</v>
      </c>
      <c r="D66576" t="s">
        <v>2266</v>
      </c>
      <c r="E66576" t="s">
        <v>2222</v>
      </c>
      <c r="F66576">
        <v>4119</v>
      </c>
      <c r="G66576" t="s">
        <v>2196</v>
      </c>
      <c r="H66576" t="s">
        <v>2265</v>
      </c>
      <c r="I66576" t="s">
        <v>2194</v>
      </c>
      <c r="J66576" t="s">
        <v>2193</v>
      </c>
      <c r="K66576">
        <v>556.53</v>
      </c>
    </row>
    <row r="66577" spans="1:11" x14ac:dyDescent="0.35">
      <c r="A66577" s="15">
        <v>42887</v>
      </c>
      <c r="B66577" t="s">
        <v>2341</v>
      </c>
      <c r="C66577" t="s">
        <v>2199</v>
      </c>
      <c r="D66577" t="s">
        <v>2266</v>
      </c>
      <c r="E66577" t="s">
        <v>2222</v>
      </c>
      <c r="F66577">
        <v>4119</v>
      </c>
      <c r="G66577" t="s">
        <v>2196</v>
      </c>
      <c r="H66577" t="s">
        <v>2265</v>
      </c>
      <c r="I66577" t="s">
        <v>2212</v>
      </c>
      <c r="J66577" t="s">
        <v>2211</v>
      </c>
      <c r="K66577">
        <v>861.47</v>
      </c>
    </row>
    <row r="66578" spans="1:11" x14ac:dyDescent="0.35">
      <c r="A66578" s="15">
        <v>42887</v>
      </c>
      <c r="B66578" t="s">
        <v>2341</v>
      </c>
      <c r="C66578" t="s">
        <v>2199</v>
      </c>
      <c r="D66578" t="s">
        <v>2266</v>
      </c>
      <c r="E66578" t="s">
        <v>2222</v>
      </c>
      <c r="F66578">
        <v>4119</v>
      </c>
      <c r="G66578" t="s">
        <v>2196</v>
      </c>
      <c r="H66578" t="s">
        <v>2265</v>
      </c>
      <c r="I66578" t="s">
        <v>2204</v>
      </c>
      <c r="J66578" t="s">
        <v>2203</v>
      </c>
      <c r="K66578">
        <v>1008.8999999999999</v>
      </c>
    </row>
    <row r="66579" spans="1:11" x14ac:dyDescent="0.35">
      <c r="A66579" s="15">
        <v>42887</v>
      </c>
      <c r="B66579" t="s">
        <v>2341</v>
      </c>
      <c r="C66579" t="s">
        <v>2199</v>
      </c>
      <c r="D66579" t="s">
        <v>2266</v>
      </c>
      <c r="E66579" t="s">
        <v>2222</v>
      </c>
      <c r="F66579">
        <v>4119</v>
      </c>
      <c r="G66579" t="s">
        <v>2196</v>
      </c>
      <c r="H66579" t="s">
        <v>2265</v>
      </c>
      <c r="I66579" t="s">
        <v>2202</v>
      </c>
      <c r="J66579" t="s">
        <v>2201</v>
      </c>
      <c r="K66579">
        <v>1674.4399999999994</v>
      </c>
    </row>
    <row r="66580" spans="1:11" x14ac:dyDescent="0.35">
      <c r="A66580" s="15">
        <v>42887</v>
      </c>
      <c r="B66580" t="s">
        <v>2341</v>
      </c>
      <c r="C66580" t="s">
        <v>2199</v>
      </c>
      <c r="D66580" t="s">
        <v>2266</v>
      </c>
      <c r="E66580" t="s">
        <v>2222</v>
      </c>
      <c r="F66580">
        <v>4119</v>
      </c>
      <c r="G66580" t="s">
        <v>2196</v>
      </c>
      <c r="H66580" t="s">
        <v>2265</v>
      </c>
      <c r="I66580" t="s">
        <v>2194</v>
      </c>
      <c r="J66580" t="s">
        <v>2193</v>
      </c>
      <c r="K66580">
        <v>1608.8700000000003</v>
      </c>
    </row>
    <row r="66581" spans="1:11" x14ac:dyDescent="0.35">
      <c r="A66581" s="15">
        <v>42887</v>
      </c>
      <c r="B66581" t="s">
        <v>2341</v>
      </c>
      <c r="C66581" t="s">
        <v>2199</v>
      </c>
      <c r="D66581" t="s">
        <v>2266</v>
      </c>
      <c r="E66581" t="s">
        <v>2222</v>
      </c>
      <c r="F66581">
        <v>4119</v>
      </c>
      <c r="G66581" t="s">
        <v>2196</v>
      </c>
      <c r="H66581" t="s">
        <v>2265</v>
      </c>
      <c r="I66581" t="s">
        <v>121</v>
      </c>
      <c r="J66581" t="s">
        <v>2215</v>
      </c>
      <c r="K66581">
        <v>1175.04</v>
      </c>
    </row>
    <row r="66582" spans="1:11" x14ac:dyDescent="0.35">
      <c r="A66582" s="15">
        <v>42887</v>
      </c>
      <c r="B66582" t="s">
        <v>2341</v>
      </c>
      <c r="C66582" t="s">
        <v>2199</v>
      </c>
      <c r="D66582" t="s">
        <v>2266</v>
      </c>
      <c r="E66582" t="s">
        <v>2222</v>
      </c>
      <c r="F66582">
        <v>4119</v>
      </c>
      <c r="G66582" t="s">
        <v>2196</v>
      </c>
      <c r="H66582" t="s">
        <v>2265</v>
      </c>
      <c r="I66582" t="s">
        <v>2217</v>
      </c>
      <c r="J66582" t="s">
        <v>2216</v>
      </c>
      <c r="K66582">
        <v>2623.13</v>
      </c>
    </row>
    <row r="66583" spans="1:11" x14ac:dyDescent="0.35">
      <c r="A66583" s="15">
        <v>42887</v>
      </c>
      <c r="B66583" t="s">
        <v>2341</v>
      </c>
      <c r="C66583" t="s">
        <v>2199</v>
      </c>
      <c r="D66583" t="s">
        <v>2266</v>
      </c>
      <c r="E66583" t="s">
        <v>2222</v>
      </c>
      <c r="F66583">
        <v>4119</v>
      </c>
      <c r="G66583" t="s">
        <v>2196</v>
      </c>
      <c r="H66583" t="s">
        <v>2265</v>
      </c>
      <c r="I66583" t="s">
        <v>2210</v>
      </c>
      <c r="J66583" t="s">
        <v>2209</v>
      </c>
      <c r="K66583">
        <v>1979.5</v>
      </c>
    </row>
    <row r="66584" spans="1:11" x14ac:dyDescent="0.35">
      <c r="A66584" s="15">
        <v>42887</v>
      </c>
      <c r="B66584" t="s">
        <v>2341</v>
      </c>
      <c r="C66584" t="s">
        <v>2199</v>
      </c>
      <c r="D66584" t="s">
        <v>2266</v>
      </c>
      <c r="E66584" t="s">
        <v>2222</v>
      </c>
      <c r="F66584">
        <v>4119</v>
      </c>
      <c r="G66584" t="s">
        <v>2196</v>
      </c>
      <c r="H66584" t="s">
        <v>2265</v>
      </c>
      <c r="I66584" t="s">
        <v>2212</v>
      </c>
      <c r="J66584" t="s">
        <v>2211</v>
      </c>
      <c r="K66584">
        <v>2125.16</v>
      </c>
    </row>
    <row r="66585" spans="1:11" x14ac:dyDescent="0.35">
      <c r="A66585" s="15">
        <v>42887</v>
      </c>
      <c r="B66585" t="s">
        <v>2341</v>
      </c>
      <c r="C66585" t="s">
        <v>2199</v>
      </c>
      <c r="D66585" t="s">
        <v>2266</v>
      </c>
      <c r="E66585" t="s">
        <v>2222</v>
      </c>
      <c r="F66585">
        <v>4119</v>
      </c>
      <c r="G66585" t="s">
        <v>2196</v>
      </c>
      <c r="H66585" t="s">
        <v>2265</v>
      </c>
      <c r="I66585" t="s">
        <v>121</v>
      </c>
      <c r="J66585" t="s">
        <v>2215</v>
      </c>
      <c r="K66585">
        <v>2062.1000000000004</v>
      </c>
    </row>
    <row r="66586" spans="1:11" x14ac:dyDescent="0.35">
      <c r="A66586" s="15">
        <v>42887</v>
      </c>
      <c r="B66586" t="s">
        <v>2341</v>
      </c>
      <c r="C66586" t="s">
        <v>2199</v>
      </c>
      <c r="D66586" t="s">
        <v>2266</v>
      </c>
      <c r="E66586" t="s">
        <v>2222</v>
      </c>
      <c r="F66586">
        <v>4119</v>
      </c>
      <c r="G66586" t="s">
        <v>2196</v>
      </c>
      <c r="H66586" t="s">
        <v>2265</v>
      </c>
      <c r="I66586" t="s">
        <v>2212</v>
      </c>
      <c r="J66586" t="s">
        <v>2211</v>
      </c>
      <c r="K66586">
        <v>1377.4</v>
      </c>
    </row>
    <row r="66587" spans="1:11" x14ac:dyDescent="0.35">
      <c r="A66587" s="15">
        <v>42887</v>
      </c>
      <c r="B66587" t="s">
        <v>2341</v>
      </c>
      <c r="C66587" t="s">
        <v>2199</v>
      </c>
      <c r="D66587" t="s">
        <v>2266</v>
      </c>
      <c r="E66587" t="s">
        <v>2222</v>
      </c>
      <c r="F66587">
        <v>4119</v>
      </c>
      <c r="G66587" t="s">
        <v>2196</v>
      </c>
      <c r="H66587" t="s">
        <v>2265</v>
      </c>
      <c r="I66587" t="s">
        <v>2210</v>
      </c>
      <c r="J66587" t="s">
        <v>2209</v>
      </c>
      <c r="K66587">
        <v>2207.4600000000005</v>
      </c>
    </row>
    <row r="66588" spans="1:11" x14ac:dyDescent="0.35">
      <c r="A66588" s="15">
        <v>42887</v>
      </c>
      <c r="B66588" t="s">
        <v>2341</v>
      </c>
      <c r="C66588" t="s">
        <v>2199</v>
      </c>
      <c r="D66588" t="s">
        <v>2266</v>
      </c>
      <c r="E66588" t="s">
        <v>2222</v>
      </c>
      <c r="F66588">
        <v>4119</v>
      </c>
      <c r="G66588" t="s">
        <v>2196</v>
      </c>
      <c r="H66588" t="s">
        <v>2265</v>
      </c>
      <c r="I66588" t="s">
        <v>2208</v>
      </c>
      <c r="J66588" t="s">
        <v>2207</v>
      </c>
      <c r="K66588">
        <v>2577.12</v>
      </c>
    </row>
    <row r="66589" spans="1:11" x14ac:dyDescent="0.35">
      <c r="A66589" s="15">
        <v>42887</v>
      </c>
      <c r="B66589" t="s">
        <v>2341</v>
      </c>
      <c r="C66589" t="s">
        <v>2199</v>
      </c>
      <c r="D66589" t="s">
        <v>2266</v>
      </c>
      <c r="E66589" t="s">
        <v>2222</v>
      </c>
      <c r="F66589">
        <v>4119</v>
      </c>
      <c r="G66589" t="s">
        <v>2196</v>
      </c>
      <c r="H66589" t="s">
        <v>2265</v>
      </c>
      <c r="I66589" t="s">
        <v>2202</v>
      </c>
      <c r="J66589" t="s">
        <v>2201</v>
      </c>
      <c r="K66589">
        <v>4675.3500000000013</v>
      </c>
    </row>
    <row r="66590" spans="1:11" x14ac:dyDescent="0.35">
      <c r="A66590" s="15">
        <v>42887</v>
      </c>
      <c r="B66590" t="s">
        <v>2341</v>
      </c>
      <c r="C66590" t="s">
        <v>2199</v>
      </c>
      <c r="D66590" t="s">
        <v>2266</v>
      </c>
      <c r="E66590" t="s">
        <v>2222</v>
      </c>
      <c r="F66590">
        <v>4119</v>
      </c>
      <c r="G66590" t="s">
        <v>2196</v>
      </c>
      <c r="H66590" t="s">
        <v>2265</v>
      </c>
      <c r="I66590" t="s">
        <v>2206</v>
      </c>
      <c r="J66590" t="s">
        <v>2205</v>
      </c>
      <c r="K66590">
        <v>2240.2199999999998</v>
      </c>
    </row>
    <row r="66591" spans="1:11" x14ac:dyDescent="0.35">
      <c r="A66591" s="15">
        <v>42887</v>
      </c>
      <c r="B66591" t="s">
        <v>2341</v>
      </c>
      <c r="C66591" t="s">
        <v>2199</v>
      </c>
      <c r="D66591" t="s">
        <v>2266</v>
      </c>
      <c r="E66591" t="s">
        <v>2222</v>
      </c>
      <c r="F66591">
        <v>4119</v>
      </c>
      <c r="G66591" t="s">
        <v>2196</v>
      </c>
      <c r="H66591" t="s">
        <v>2265</v>
      </c>
      <c r="I66591" t="s">
        <v>2204</v>
      </c>
      <c r="J66591" t="s">
        <v>2203</v>
      </c>
      <c r="K66591">
        <v>4365.4599999999991</v>
      </c>
    </row>
    <row r="66592" spans="1:11" x14ac:dyDescent="0.35">
      <c r="A66592" s="15">
        <v>42887</v>
      </c>
      <c r="B66592" t="s">
        <v>2341</v>
      </c>
      <c r="C66592" t="s">
        <v>2199</v>
      </c>
      <c r="D66592" t="s">
        <v>2266</v>
      </c>
      <c r="E66592" t="s">
        <v>2222</v>
      </c>
      <c r="F66592">
        <v>4119</v>
      </c>
      <c r="G66592" t="s">
        <v>2196</v>
      </c>
      <c r="H66592" t="s">
        <v>2265</v>
      </c>
      <c r="I66592" t="s">
        <v>2206</v>
      </c>
      <c r="J66592" t="s">
        <v>2205</v>
      </c>
      <c r="K66592">
        <v>3999.0799999999995</v>
      </c>
    </row>
    <row r="66593" spans="1:11" x14ac:dyDescent="0.35">
      <c r="A66593" s="15">
        <v>42887</v>
      </c>
      <c r="B66593" t="s">
        <v>2341</v>
      </c>
      <c r="C66593" t="s">
        <v>2199</v>
      </c>
      <c r="D66593" t="s">
        <v>2266</v>
      </c>
      <c r="E66593" t="s">
        <v>2222</v>
      </c>
      <c r="F66593">
        <v>4119</v>
      </c>
      <c r="G66593" t="s">
        <v>2196</v>
      </c>
      <c r="H66593" t="s">
        <v>2265</v>
      </c>
      <c r="I66593" t="s">
        <v>2206</v>
      </c>
      <c r="J66593" t="s">
        <v>2205</v>
      </c>
      <c r="K66593">
        <v>3671.3399999999997</v>
      </c>
    </row>
    <row r="66594" spans="1:11" x14ac:dyDescent="0.35">
      <c r="A66594" s="15">
        <v>42887</v>
      </c>
      <c r="B66594" t="s">
        <v>2341</v>
      </c>
      <c r="C66594" t="s">
        <v>2199</v>
      </c>
      <c r="D66594" t="s">
        <v>2266</v>
      </c>
      <c r="E66594" t="s">
        <v>2222</v>
      </c>
      <c r="F66594">
        <v>4119</v>
      </c>
      <c r="G66594" t="s">
        <v>2196</v>
      </c>
      <c r="H66594" t="s">
        <v>2265</v>
      </c>
      <c r="I66594" t="s">
        <v>2202</v>
      </c>
      <c r="J66594" t="s">
        <v>2201</v>
      </c>
      <c r="K66594">
        <v>6477.8200000000015</v>
      </c>
    </row>
    <row r="66595" spans="1:11" x14ac:dyDescent="0.35">
      <c r="A66595" s="15">
        <v>42887</v>
      </c>
      <c r="B66595" t="s">
        <v>2341</v>
      </c>
      <c r="C66595" t="s">
        <v>2199</v>
      </c>
      <c r="D66595" t="s">
        <v>2266</v>
      </c>
      <c r="E66595" t="s">
        <v>2222</v>
      </c>
      <c r="F66595">
        <v>4119</v>
      </c>
      <c r="G66595" t="s">
        <v>2196</v>
      </c>
      <c r="H66595" t="s">
        <v>2265</v>
      </c>
      <c r="I66595" t="s">
        <v>2210</v>
      </c>
      <c r="J66595" t="s">
        <v>2209</v>
      </c>
      <c r="K66595">
        <v>4515.41</v>
      </c>
    </row>
    <row r="66596" spans="1:11" x14ac:dyDescent="0.35">
      <c r="A66596" s="15">
        <v>42887</v>
      </c>
      <c r="B66596" t="s">
        <v>2341</v>
      </c>
      <c r="C66596" t="s">
        <v>2199</v>
      </c>
      <c r="D66596" t="s">
        <v>2266</v>
      </c>
      <c r="E66596" t="s">
        <v>2222</v>
      </c>
      <c r="F66596">
        <v>4119</v>
      </c>
      <c r="G66596" t="s">
        <v>2196</v>
      </c>
      <c r="H66596" t="s">
        <v>2265</v>
      </c>
      <c r="I66596" t="s">
        <v>2194</v>
      </c>
      <c r="J66596" t="s">
        <v>2193</v>
      </c>
      <c r="K66596">
        <v>7173.2099999999991</v>
      </c>
    </row>
    <row r="66597" spans="1:11" x14ac:dyDescent="0.35">
      <c r="A66597" s="15">
        <v>42887</v>
      </c>
      <c r="B66597" t="s">
        <v>2341</v>
      </c>
      <c r="C66597" t="s">
        <v>2224</v>
      </c>
      <c r="D66597" t="s">
        <v>2264</v>
      </c>
      <c r="E66597" t="s">
        <v>2219</v>
      </c>
      <c r="F66597">
        <v>2158</v>
      </c>
      <c r="G66597" t="s">
        <v>2196</v>
      </c>
      <c r="H66597" t="s">
        <v>2218</v>
      </c>
      <c r="I66597" t="s">
        <v>2204</v>
      </c>
      <c r="J66597" t="s">
        <v>2203</v>
      </c>
      <c r="K66597">
        <v>20</v>
      </c>
    </row>
    <row r="66598" spans="1:11" x14ac:dyDescent="0.35">
      <c r="A66598" s="15">
        <v>42887</v>
      </c>
      <c r="B66598" t="s">
        <v>2341</v>
      </c>
      <c r="C66598" t="s">
        <v>2224</v>
      </c>
      <c r="D66598" t="s">
        <v>2264</v>
      </c>
      <c r="E66598" t="s">
        <v>2219</v>
      </c>
      <c r="F66598">
        <v>2158</v>
      </c>
      <c r="G66598" t="s">
        <v>2196</v>
      </c>
      <c r="H66598" t="s">
        <v>2218</v>
      </c>
      <c r="I66598" t="s">
        <v>2212</v>
      </c>
      <c r="J66598" t="s">
        <v>2211</v>
      </c>
      <c r="K66598">
        <v>6.99</v>
      </c>
    </row>
    <row r="66599" spans="1:11" x14ac:dyDescent="0.35">
      <c r="A66599" s="15">
        <v>42887</v>
      </c>
      <c r="B66599" t="s">
        <v>2341</v>
      </c>
      <c r="C66599" t="s">
        <v>2224</v>
      </c>
      <c r="D66599" t="s">
        <v>2264</v>
      </c>
      <c r="E66599" t="s">
        <v>2219</v>
      </c>
      <c r="F66599">
        <v>2158</v>
      </c>
      <c r="G66599" t="s">
        <v>2196</v>
      </c>
      <c r="H66599" t="s">
        <v>2218</v>
      </c>
      <c r="I66599" t="s">
        <v>2206</v>
      </c>
      <c r="J66599" t="s">
        <v>2205</v>
      </c>
      <c r="K66599">
        <v>5.98</v>
      </c>
    </row>
    <row r="66600" spans="1:11" x14ac:dyDescent="0.35">
      <c r="A66600" s="15">
        <v>42887</v>
      </c>
      <c r="B66600" t="s">
        <v>2341</v>
      </c>
      <c r="C66600" t="s">
        <v>2224</v>
      </c>
      <c r="D66600" t="s">
        <v>2264</v>
      </c>
      <c r="E66600" t="s">
        <v>2219</v>
      </c>
      <c r="F66600">
        <v>2158</v>
      </c>
      <c r="G66600" t="s">
        <v>2196</v>
      </c>
      <c r="H66600" t="s">
        <v>2218</v>
      </c>
      <c r="I66600" t="s">
        <v>2194</v>
      </c>
      <c r="J66600" t="s">
        <v>2193</v>
      </c>
      <c r="K66600">
        <v>158.97</v>
      </c>
    </row>
    <row r="66601" spans="1:11" x14ac:dyDescent="0.35">
      <c r="A66601" s="15">
        <v>42887</v>
      </c>
      <c r="B66601" t="s">
        <v>2341</v>
      </c>
      <c r="C66601" t="s">
        <v>2224</v>
      </c>
      <c r="D66601" t="s">
        <v>2264</v>
      </c>
      <c r="E66601" t="s">
        <v>2219</v>
      </c>
      <c r="F66601">
        <v>2158</v>
      </c>
      <c r="G66601" t="s">
        <v>2196</v>
      </c>
      <c r="H66601" t="s">
        <v>2218</v>
      </c>
      <c r="I66601" t="s">
        <v>2212</v>
      </c>
      <c r="J66601" t="s">
        <v>2211</v>
      </c>
      <c r="K66601">
        <v>19.98</v>
      </c>
    </row>
    <row r="66602" spans="1:11" x14ac:dyDescent="0.35">
      <c r="A66602" s="15">
        <v>42887</v>
      </c>
      <c r="B66602" t="s">
        <v>2341</v>
      </c>
      <c r="C66602" t="s">
        <v>2224</v>
      </c>
      <c r="D66602" t="s">
        <v>2264</v>
      </c>
      <c r="E66602" t="s">
        <v>2219</v>
      </c>
      <c r="F66602">
        <v>2158</v>
      </c>
      <c r="G66602" t="s">
        <v>2196</v>
      </c>
      <c r="H66602" t="s">
        <v>2218</v>
      </c>
      <c r="I66602" t="s">
        <v>2212</v>
      </c>
      <c r="J66602" t="s">
        <v>2211</v>
      </c>
      <c r="K66602">
        <v>25.98</v>
      </c>
    </row>
    <row r="66603" spans="1:11" x14ac:dyDescent="0.35">
      <c r="A66603" s="15">
        <v>42887</v>
      </c>
      <c r="B66603" t="s">
        <v>2341</v>
      </c>
      <c r="C66603" t="s">
        <v>2224</v>
      </c>
      <c r="D66603" t="s">
        <v>2264</v>
      </c>
      <c r="E66603" t="s">
        <v>2219</v>
      </c>
      <c r="F66603">
        <v>2158</v>
      </c>
      <c r="G66603" t="s">
        <v>2196</v>
      </c>
      <c r="H66603" t="s">
        <v>2218</v>
      </c>
      <c r="I66603" t="s">
        <v>121</v>
      </c>
      <c r="J66603" t="s">
        <v>2215</v>
      </c>
      <c r="K66603">
        <v>26.939999999999998</v>
      </c>
    </row>
    <row r="66604" spans="1:11" x14ac:dyDescent="0.35">
      <c r="A66604" s="15">
        <v>42887</v>
      </c>
      <c r="B66604" t="s">
        <v>2341</v>
      </c>
      <c r="C66604" t="s">
        <v>2224</v>
      </c>
      <c r="D66604" t="s">
        <v>2264</v>
      </c>
      <c r="E66604" t="s">
        <v>2219</v>
      </c>
      <c r="F66604">
        <v>2158</v>
      </c>
      <c r="G66604" t="s">
        <v>2196</v>
      </c>
      <c r="H66604" t="s">
        <v>2218</v>
      </c>
      <c r="I66604" t="s">
        <v>2202</v>
      </c>
      <c r="J66604" t="s">
        <v>2201</v>
      </c>
      <c r="K66604">
        <v>63.940000000000005</v>
      </c>
    </row>
    <row r="66605" spans="1:11" x14ac:dyDescent="0.35">
      <c r="A66605" s="15">
        <v>42887</v>
      </c>
      <c r="B66605" t="s">
        <v>2341</v>
      </c>
      <c r="C66605" t="s">
        <v>2224</v>
      </c>
      <c r="D66605" t="s">
        <v>2264</v>
      </c>
      <c r="E66605" t="s">
        <v>2219</v>
      </c>
      <c r="F66605">
        <v>2158</v>
      </c>
      <c r="G66605" t="s">
        <v>2196</v>
      </c>
      <c r="H66605" t="s">
        <v>2218</v>
      </c>
      <c r="I66605" t="s">
        <v>2210</v>
      </c>
      <c r="J66605" t="s">
        <v>2209</v>
      </c>
      <c r="K66605">
        <v>50.9</v>
      </c>
    </row>
    <row r="66606" spans="1:11" x14ac:dyDescent="0.35">
      <c r="A66606" s="15">
        <v>42887</v>
      </c>
      <c r="B66606" t="s">
        <v>2341</v>
      </c>
      <c r="C66606" t="s">
        <v>2224</v>
      </c>
      <c r="D66606" t="s">
        <v>2264</v>
      </c>
      <c r="E66606" t="s">
        <v>2219</v>
      </c>
      <c r="F66606">
        <v>2158</v>
      </c>
      <c r="G66606" t="s">
        <v>2196</v>
      </c>
      <c r="H66606" t="s">
        <v>2218</v>
      </c>
      <c r="I66606" t="s">
        <v>2212</v>
      </c>
      <c r="J66606" t="s">
        <v>2211</v>
      </c>
      <c r="K66606">
        <v>102.95</v>
      </c>
    </row>
    <row r="66607" spans="1:11" x14ac:dyDescent="0.35">
      <c r="A66607" s="15">
        <v>42887</v>
      </c>
      <c r="B66607" t="s">
        <v>2341</v>
      </c>
      <c r="C66607" t="s">
        <v>2224</v>
      </c>
      <c r="D66607" t="s">
        <v>2264</v>
      </c>
      <c r="E66607" t="s">
        <v>2219</v>
      </c>
      <c r="F66607">
        <v>2158</v>
      </c>
      <c r="G66607" t="s">
        <v>2196</v>
      </c>
      <c r="H66607" t="s">
        <v>2218</v>
      </c>
      <c r="I66607" t="s">
        <v>2194</v>
      </c>
      <c r="J66607" t="s">
        <v>2193</v>
      </c>
      <c r="K66607">
        <v>77.94</v>
      </c>
    </row>
    <row r="66608" spans="1:11" x14ac:dyDescent="0.35">
      <c r="A66608" s="15">
        <v>42887</v>
      </c>
      <c r="B66608" t="s">
        <v>2341</v>
      </c>
      <c r="C66608" t="s">
        <v>2224</v>
      </c>
      <c r="D66608" t="s">
        <v>2264</v>
      </c>
      <c r="E66608" t="s">
        <v>2219</v>
      </c>
      <c r="F66608">
        <v>2158</v>
      </c>
      <c r="G66608" t="s">
        <v>2196</v>
      </c>
      <c r="H66608" t="s">
        <v>2218</v>
      </c>
      <c r="I66608" t="s">
        <v>2212</v>
      </c>
      <c r="J66608" t="s">
        <v>2211</v>
      </c>
      <c r="K66608">
        <v>66.95</v>
      </c>
    </row>
    <row r="66609" spans="1:11" x14ac:dyDescent="0.35">
      <c r="A66609" s="15">
        <v>42887</v>
      </c>
      <c r="B66609" t="s">
        <v>2341</v>
      </c>
      <c r="C66609" t="s">
        <v>2224</v>
      </c>
      <c r="D66609" t="s">
        <v>2264</v>
      </c>
      <c r="E66609" t="s">
        <v>2219</v>
      </c>
      <c r="F66609">
        <v>2158</v>
      </c>
      <c r="G66609" t="s">
        <v>2196</v>
      </c>
      <c r="H66609" t="s">
        <v>2218</v>
      </c>
      <c r="I66609" t="s">
        <v>2212</v>
      </c>
      <c r="J66609" t="s">
        <v>2211</v>
      </c>
      <c r="K66609">
        <v>92.949999999999989</v>
      </c>
    </row>
    <row r="66610" spans="1:11" x14ac:dyDescent="0.35">
      <c r="A66610" s="15">
        <v>42887</v>
      </c>
      <c r="B66610" t="s">
        <v>2341</v>
      </c>
      <c r="C66610" t="s">
        <v>2224</v>
      </c>
      <c r="D66610" t="s">
        <v>2264</v>
      </c>
      <c r="E66610" t="s">
        <v>2219</v>
      </c>
      <c r="F66610">
        <v>2158</v>
      </c>
      <c r="G66610" t="s">
        <v>2196</v>
      </c>
      <c r="H66610" t="s">
        <v>2218</v>
      </c>
      <c r="I66610" t="s">
        <v>2212</v>
      </c>
      <c r="J66610" t="s">
        <v>2211</v>
      </c>
      <c r="K66610">
        <v>163.87</v>
      </c>
    </row>
    <row r="66611" spans="1:11" x14ac:dyDescent="0.35">
      <c r="A66611" s="15">
        <v>42887</v>
      </c>
      <c r="B66611" t="s">
        <v>2341</v>
      </c>
      <c r="C66611" t="s">
        <v>2224</v>
      </c>
      <c r="D66611" t="s">
        <v>2264</v>
      </c>
      <c r="E66611" t="s">
        <v>2219</v>
      </c>
      <c r="F66611">
        <v>2158</v>
      </c>
      <c r="G66611" t="s">
        <v>2196</v>
      </c>
      <c r="H66611" t="s">
        <v>2218</v>
      </c>
      <c r="I66611" t="s">
        <v>2202</v>
      </c>
      <c r="J66611" t="s">
        <v>2201</v>
      </c>
      <c r="K66611">
        <v>140.36000000000001</v>
      </c>
    </row>
    <row r="66612" spans="1:11" x14ac:dyDescent="0.35">
      <c r="A66612" s="15">
        <v>42887</v>
      </c>
      <c r="B66612" t="s">
        <v>2341</v>
      </c>
      <c r="C66612" t="s">
        <v>2224</v>
      </c>
      <c r="D66612" t="s">
        <v>2264</v>
      </c>
      <c r="E66612" t="s">
        <v>2219</v>
      </c>
      <c r="F66612">
        <v>2158</v>
      </c>
      <c r="G66612" t="s">
        <v>2196</v>
      </c>
      <c r="H66612" t="s">
        <v>2218</v>
      </c>
      <c r="I66612" t="s">
        <v>2206</v>
      </c>
      <c r="J66612" t="s">
        <v>2205</v>
      </c>
      <c r="K66612">
        <v>177.89999999999998</v>
      </c>
    </row>
    <row r="66613" spans="1:11" x14ac:dyDescent="0.35">
      <c r="A66613" s="15">
        <v>42887</v>
      </c>
      <c r="B66613" t="s">
        <v>2341</v>
      </c>
      <c r="C66613" t="s">
        <v>2224</v>
      </c>
      <c r="D66613" t="s">
        <v>2264</v>
      </c>
      <c r="E66613" t="s">
        <v>2219</v>
      </c>
      <c r="F66613">
        <v>2158</v>
      </c>
      <c r="G66613" t="s">
        <v>2196</v>
      </c>
      <c r="H66613" t="s">
        <v>2218</v>
      </c>
      <c r="I66613" t="s">
        <v>2208</v>
      </c>
      <c r="J66613" t="s">
        <v>2207</v>
      </c>
      <c r="K66613">
        <v>154.88</v>
      </c>
    </row>
    <row r="66614" spans="1:11" x14ac:dyDescent="0.35">
      <c r="A66614" s="15">
        <v>42887</v>
      </c>
      <c r="B66614" t="s">
        <v>2341</v>
      </c>
      <c r="C66614" t="s">
        <v>2224</v>
      </c>
      <c r="D66614" t="s">
        <v>2264</v>
      </c>
      <c r="E66614" t="s">
        <v>2219</v>
      </c>
      <c r="F66614">
        <v>2158</v>
      </c>
      <c r="G66614" t="s">
        <v>2196</v>
      </c>
      <c r="H66614" t="s">
        <v>2218</v>
      </c>
      <c r="I66614" t="s">
        <v>2214</v>
      </c>
      <c r="J66614" t="s">
        <v>2213</v>
      </c>
      <c r="K66614">
        <v>166.26</v>
      </c>
    </row>
    <row r="66615" spans="1:11" x14ac:dyDescent="0.35">
      <c r="A66615" s="15">
        <v>42887</v>
      </c>
      <c r="B66615" t="s">
        <v>2341</v>
      </c>
      <c r="C66615" t="s">
        <v>2224</v>
      </c>
      <c r="D66615" t="s">
        <v>2264</v>
      </c>
      <c r="E66615" t="s">
        <v>2219</v>
      </c>
      <c r="F66615">
        <v>2158</v>
      </c>
      <c r="G66615" t="s">
        <v>2196</v>
      </c>
      <c r="H66615" t="s">
        <v>2218</v>
      </c>
      <c r="I66615" t="s">
        <v>121</v>
      </c>
      <c r="J66615" t="s">
        <v>2215</v>
      </c>
      <c r="K66615">
        <v>166.58</v>
      </c>
    </row>
    <row r="66616" spans="1:11" x14ac:dyDescent="0.35">
      <c r="A66616" s="15">
        <v>42887</v>
      </c>
      <c r="B66616" t="s">
        <v>2341</v>
      </c>
      <c r="C66616" t="s">
        <v>2224</v>
      </c>
      <c r="D66616" t="s">
        <v>2264</v>
      </c>
      <c r="E66616" t="s">
        <v>2219</v>
      </c>
      <c r="F66616">
        <v>2158</v>
      </c>
      <c r="G66616" t="s">
        <v>2196</v>
      </c>
      <c r="H66616" t="s">
        <v>2218</v>
      </c>
      <c r="I66616" t="s">
        <v>2206</v>
      </c>
      <c r="J66616" t="s">
        <v>2205</v>
      </c>
      <c r="K66616">
        <v>239.84</v>
      </c>
    </row>
    <row r="66617" spans="1:11" x14ac:dyDescent="0.35">
      <c r="A66617" s="15">
        <v>42887</v>
      </c>
      <c r="B66617" t="s">
        <v>2341</v>
      </c>
      <c r="C66617" t="s">
        <v>2224</v>
      </c>
      <c r="D66617" t="s">
        <v>2264</v>
      </c>
      <c r="E66617" t="s">
        <v>2219</v>
      </c>
      <c r="F66617">
        <v>2158</v>
      </c>
      <c r="G66617" t="s">
        <v>2196</v>
      </c>
      <c r="H66617" t="s">
        <v>2218</v>
      </c>
      <c r="I66617" t="s">
        <v>2214</v>
      </c>
      <c r="J66617" t="s">
        <v>2213</v>
      </c>
      <c r="K66617">
        <v>255.51</v>
      </c>
    </row>
    <row r="66618" spans="1:11" x14ac:dyDescent="0.35">
      <c r="A66618" s="15">
        <v>42887</v>
      </c>
      <c r="B66618" t="s">
        <v>2341</v>
      </c>
      <c r="C66618" t="s">
        <v>2224</v>
      </c>
      <c r="D66618" t="s">
        <v>2264</v>
      </c>
      <c r="E66618" t="s">
        <v>2219</v>
      </c>
      <c r="F66618">
        <v>2158</v>
      </c>
      <c r="G66618" t="s">
        <v>2196</v>
      </c>
      <c r="H66618" t="s">
        <v>2218</v>
      </c>
      <c r="I66618" t="s">
        <v>2204</v>
      </c>
      <c r="J66618" t="s">
        <v>2203</v>
      </c>
      <c r="K66618">
        <v>244.73999999999998</v>
      </c>
    </row>
    <row r="66619" spans="1:11" x14ac:dyDescent="0.35">
      <c r="A66619" s="15">
        <v>42887</v>
      </c>
      <c r="B66619" t="s">
        <v>2341</v>
      </c>
      <c r="C66619" t="s">
        <v>2224</v>
      </c>
      <c r="D66619" t="s">
        <v>2264</v>
      </c>
      <c r="E66619" t="s">
        <v>2219</v>
      </c>
      <c r="F66619">
        <v>2158</v>
      </c>
      <c r="G66619" t="s">
        <v>2196</v>
      </c>
      <c r="H66619" t="s">
        <v>2218</v>
      </c>
      <c r="I66619" t="s">
        <v>2202</v>
      </c>
      <c r="J66619" t="s">
        <v>2201</v>
      </c>
      <c r="K66619">
        <v>295.49</v>
      </c>
    </row>
    <row r="66620" spans="1:11" x14ac:dyDescent="0.35">
      <c r="A66620" s="15">
        <v>42887</v>
      </c>
      <c r="B66620" t="s">
        <v>2341</v>
      </c>
      <c r="C66620" t="s">
        <v>2224</v>
      </c>
      <c r="D66620" t="s">
        <v>2264</v>
      </c>
      <c r="E66620" t="s">
        <v>2219</v>
      </c>
      <c r="F66620">
        <v>2158</v>
      </c>
      <c r="G66620" t="s">
        <v>2196</v>
      </c>
      <c r="H66620" t="s">
        <v>2218</v>
      </c>
      <c r="I66620" t="s">
        <v>2208</v>
      </c>
      <c r="J66620" t="s">
        <v>2207</v>
      </c>
      <c r="K66620">
        <v>444.25000000000006</v>
      </c>
    </row>
    <row r="66621" spans="1:11" x14ac:dyDescent="0.35">
      <c r="A66621" s="15">
        <v>42887</v>
      </c>
      <c r="B66621" t="s">
        <v>2341</v>
      </c>
      <c r="C66621" t="s">
        <v>2224</v>
      </c>
      <c r="D66621" t="s">
        <v>2264</v>
      </c>
      <c r="E66621" t="s">
        <v>2219</v>
      </c>
      <c r="F66621">
        <v>2158</v>
      </c>
      <c r="G66621" t="s">
        <v>2196</v>
      </c>
      <c r="H66621" t="s">
        <v>2218</v>
      </c>
      <c r="I66621" t="s">
        <v>2204</v>
      </c>
      <c r="J66621" t="s">
        <v>2203</v>
      </c>
      <c r="K66621">
        <v>484.46000000000004</v>
      </c>
    </row>
    <row r="66622" spans="1:11" x14ac:dyDescent="0.35">
      <c r="A66622" s="15">
        <v>42887</v>
      </c>
      <c r="B66622" t="s">
        <v>2341</v>
      </c>
      <c r="C66622" t="s">
        <v>2224</v>
      </c>
      <c r="D66622" t="s">
        <v>2264</v>
      </c>
      <c r="E66622" t="s">
        <v>2219</v>
      </c>
      <c r="F66622">
        <v>2158</v>
      </c>
      <c r="G66622" t="s">
        <v>2196</v>
      </c>
      <c r="H66622" t="s">
        <v>2218</v>
      </c>
      <c r="I66622" t="s">
        <v>2194</v>
      </c>
      <c r="J66622" t="s">
        <v>2193</v>
      </c>
      <c r="K66622">
        <v>517.4</v>
      </c>
    </row>
    <row r="66623" spans="1:11" x14ac:dyDescent="0.35">
      <c r="A66623" s="15">
        <v>42887</v>
      </c>
      <c r="B66623" t="s">
        <v>2341</v>
      </c>
      <c r="C66623" t="s">
        <v>2224</v>
      </c>
      <c r="D66623" t="s">
        <v>2264</v>
      </c>
      <c r="E66623" t="s">
        <v>2219</v>
      </c>
      <c r="F66623">
        <v>2158</v>
      </c>
      <c r="G66623" t="s">
        <v>2196</v>
      </c>
      <c r="H66623" t="s">
        <v>2218</v>
      </c>
      <c r="I66623" t="s">
        <v>121</v>
      </c>
      <c r="J66623" t="s">
        <v>2215</v>
      </c>
      <c r="K66623">
        <v>676.25</v>
      </c>
    </row>
    <row r="66624" spans="1:11" x14ac:dyDescent="0.35">
      <c r="A66624" s="15">
        <v>42887</v>
      </c>
      <c r="B66624" t="s">
        <v>2341</v>
      </c>
      <c r="C66624" t="s">
        <v>2224</v>
      </c>
      <c r="D66624" t="s">
        <v>2264</v>
      </c>
      <c r="E66624" t="s">
        <v>2219</v>
      </c>
      <c r="F66624">
        <v>2158</v>
      </c>
      <c r="G66624" t="s">
        <v>2196</v>
      </c>
      <c r="H66624" t="s">
        <v>2218</v>
      </c>
      <c r="I66624" t="s">
        <v>2194</v>
      </c>
      <c r="J66624" t="s">
        <v>2193</v>
      </c>
      <c r="K66624">
        <v>961.97</v>
      </c>
    </row>
    <row r="66625" spans="1:11" x14ac:dyDescent="0.35">
      <c r="A66625" s="15">
        <v>42887</v>
      </c>
      <c r="B66625" t="s">
        <v>2341</v>
      </c>
      <c r="C66625" t="s">
        <v>2224</v>
      </c>
      <c r="D66625" t="s">
        <v>2264</v>
      </c>
      <c r="E66625" t="s">
        <v>2219</v>
      </c>
      <c r="F66625">
        <v>2158</v>
      </c>
      <c r="G66625" t="s">
        <v>2196</v>
      </c>
      <c r="H66625" t="s">
        <v>2218</v>
      </c>
      <c r="I66625" t="s">
        <v>2206</v>
      </c>
      <c r="J66625" t="s">
        <v>2205</v>
      </c>
      <c r="K66625">
        <v>855.49</v>
      </c>
    </row>
    <row r="66626" spans="1:11" x14ac:dyDescent="0.35">
      <c r="A66626" s="15">
        <v>42887</v>
      </c>
      <c r="B66626" t="s">
        <v>2341</v>
      </c>
      <c r="C66626" t="s">
        <v>2224</v>
      </c>
      <c r="D66626" t="s">
        <v>2264</v>
      </c>
      <c r="E66626" t="s">
        <v>2219</v>
      </c>
      <c r="F66626">
        <v>2158</v>
      </c>
      <c r="G66626" t="s">
        <v>2196</v>
      </c>
      <c r="H66626" t="s">
        <v>2218</v>
      </c>
      <c r="I66626" t="s">
        <v>121</v>
      </c>
      <c r="J66626" t="s">
        <v>2215</v>
      </c>
      <c r="K66626">
        <v>755.8599999999999</v>
      </c>
    </row>
    <row r="66627" spans="1:11" x14ac:dyDescent="0.35">
      <c r="A66627" s="15">
        <v>42887</v>
      </c>
      <c r="B66627" t="s">
        <v>2341</v>
      </c>
      <c r="C66627" t="s">
        <v>2224</v>
      </c>
      <c r="D66627" t="s">
        <v>2264</v>
      </c>
      <c r="E66627" t="s">
        <v>2219</v>
      </c>
      <c r="F66627">
        <v>2158</v>
      </c>
      <c r="G66627" t="s">
        <v>2196</v>
      </c>
      <c r="H66627" t="s">
        <v>2218</v>
      </c>
      <c r="I66627" t="s">
        <v>2210</v>
      </c>
      <c r="J66627" t="s">
        <v>2209</v>
      </c>
      <c r="K66627">
        <v>903.3900000000001</v>
      </c>
    </row>
    <row r="66628" spans="1:11" x14ac:dyDescent="0.35">
      <c r="A66628" s="15">
        <v>42887</v>
      </c>
      <c r="B66628" t="s">
        <v>2341</v>
      </c>
      <c r="C66628" t="s">
        <v>2224</v>
      </c>
      <c r="D66628" t="s">
        <v>2264</v>
      </c>
      <c r="E66628" t="s">
        <v>2219</v>
      </c>
      <c r="F66628">
        <v>2158</v>
      </c>
      <c r="G66628" t="s">
        <v>2196</v>
      </c>
      <c r="H66628" t="s">
        <v>2218</v>
      </c>
      <c r="I66628" t="s">
        <v>2210</v>
      </c>
      <c r="J66628" t="s">
        <v>2209</v>
      </c>
      <c r="K66628">
        <v>1854.9800000000002</v>
      </c>
    </row>
    <row r="66629" spans="1:11" x14ac:dyDescent="0.35">
      <c r="A66629" s="15">
        <v>42887</v>
      </c>
      <c r="B66629" t="s">
        <v>2341</v>
      </c>
      <c r="C66629" t="s">
        <v>2224</v>
      </c>
      <c r="D66629" t="s">
        <v>2264</v>
      </c>
      <c r="E66629" t="s">
        <v>2219</v>
      </c>
      <c r="F66629">
        <v>2158</v>
      </c>
      <c r="G66629" t="s">
        <v>2196</v>
      </c>
      <c r="H66629" t="s">
        <v>2218</v>
      </c>
      <c r="I66629" t="s">
        <v>2212</v>
      </c>
      <c r="J66629" t="s">
        <v>2211</v>
      </c>
      <c r="K66629">
        <v>1062.08</v>
      </c>
    </row>
    <row r="66630" spans="1:11" x14ac:dyDescent="0.35">
      <c r="A66630" s="15">
        <v>42887</v>
      </c>
      <c r="B66630" t="s">
        <v>2341</v>
      </c>
      <c r="C66630" t="s">
        <v>2224</v>
      </c>
      <c r="D66630" t="s">
        <v>2264</v>
      </c>
      <c r="E66630" t="s">
        <v>2219</v>
      </c>
      <c r="F66630">
        <v>2158</v>
      </c>
      <c r="G66630" t="s">
        <v>2196</v>
      </c>
      <c r="H66630" t="s">
        <v>2218</v>
      </c>
      <c r="I66630" t="s">
        <v>2210</v>
      </c>
      <c r="J66630" t="s">
        <v>2209</v>
      </c>
      <c r="K66630">
        <v>2402.5299999999997</v>
      </c>
    </row>
    <row r="66631" spans="1:11" x14ac:dyDescent="0.35">
      <c r="A66631" s="15">
        <v>42887</v>
      </c>
      <c r="B66631" t="s">
        <v>2341</v>
      </c>
      <c r="C66631" t="s">
        <v>2224</v>
      </c>
      <c r="D66631" t="s">
        <v>2264</v>
      </c>
      <c r="E66631" t="s">
        <v>2219</v>
      </c>
      <c r="F66631">
        <v>2158</v>
      </c>
      <c r="G66631" t="s">
        <v>2196</v>
      </c>
      <c r="H66631" t="s">
        <v>2218</v>
      </c>
      <c r="I66631" t="s">
        <v>2194</v>
      </c>
      <c r="J66631" t="s">
        <v>2193</v>
      </c>
      <c r="K66631">
        <v>2930.0499999999988</v>
      </c>
    </row>
    <row r="66632" spans="1:11" x14ac:dyDescent="0.35">
      <c r="A66632" s="15">
        <v>42887</v>
      </c>
      <c r="B66632" t="s">
        <v>2341</v>
      </c>
      <c r="C66632" t="s">
        <v>2224</v>
      </c>
      <c r="D66632" t="s">
        <v>2264</v>
      </c>
      <c r="E66632" t="s">
        <v>2219</v>
      </c>
      <c r="F66632">
        <v>2158</v>
      </c>
      <c r="G66632" t="s">
        <v>2196</v>
      </c>
      <c r="H66632" t="s">
        <v>2218</v>
      </c>
      <c r="I66632" t="s">
        <v>2206</v>
      </c>
      <c r="J66632" t="s">
        <v>2205</v>
      </c>
      <c r="K66632">
        <v>3031.2400000000002</v>
      </c>
    </row>
    <row r="66633" spans="1:11" x14ac:dyDescent="0.35">
      <c r="A66633" s="15">
        <v>42887</v>
      </c>
      <c r="B66633" t="s">
        <v>2341</v>
      </c>
      <c r="C66633" t="s">
        <v>2224</v>
      </c>
      <c r="D66633" t="s">
        <v>2263</v>
      </c>
      <c r="E66633" t="s">
        <v>2222</v>
      </c>
      <c r="F66633">
        <v>4570</v>
      </c>
      <c r="G66633" t="s">
        <v>2196</v>
      </c>
      <c r="H66633" t="s">
        <v>2221</v>
      </c>
      <c r="I66633" t="s">
        <v>2212</v>
      </c>
      <c r="J66633" t="s">
        <v>2211</v>
      </c>
      <c r="K66633">
        <v>15</v>
      </c>
    </row>
    <row r="66634" spans="1:11" x14ac:dyDescent="0.35">
      <c r="A66634" s="15">
        <v>42887</v>
      </c>
      <c r="B66634" t="s">
        <v>2341</v>
      </c>
      <c r="C66634" t="s">
        <v>2224</v>
      </c>
      <c r="D66634" t="s">
        <v>2263</v>
      </c>
      <c r="E66634" t="s">
        <v>2222</v>
      </c>
      <c r="F66634">
        <v>4570</v>
      </c>
      <c r="G66634" t="s">
        <v>2196</v>
      </c>
      <c r="H66634" t="s">
        <v>2221</v>
      </c>
      <c r="I66634" t="s">
        <v>2202</v>
      </c>
      <c r="J66634" t="s">
        <v>2201</v>
      </c>
      <c r="K66634">
        <v>5.01</v>
      </c>
    </row>
    <row r="66635" spans="1:11" x14ac:dyDescent="0.35">
      <c r="A66635" s="15">
        <v>42887</v>
      </c>
      <c r="B66635" t="s">
        <v>2341</v>
      </c>
      <c r="C66635" t="s">
        <v>2224</v>
      </c>
      <c r="D66635" t="s">
        <v>2263</v>
      </c>
      <c r="E66635" t="s">
        <v>2222</v>
      </c>
      <c r="F66635">
        <v>4570</v>
      </c>
      <c r="G66635" t="s">
        <v>2196</v>
      </c>
      <c r="H66635" t="s">
        <v>2221</v>
      </c>
      <c r="I66635" t="s">
        <v>2212</v>
      </c>
      <c r="J66635" t="s">
        <v>2211</v>
      </c>
      <c r="K66635">
        <v>9.99</v>
      </c>
    </row>
    <row r="66636" spans="1:11" x14ac:dyDescent="0.35">
      <c r="A66636" s="15">
        <v>42887</v>
      </c>
      <c r="B66636" t="s">
        <v>2341</v>
      </c>
      <c r="C66636" t="s">
        <v>2224</v>
      </c>
      <c r="D66636" t="s">
        <v>2263</v>
      </c>
      <c r="E66636" t="s">
        <v>2222</v>
      </c>
      <c r="F66636">
        <v>4570</v>
      </c>
      <c r="G66636" t="s">
        <v>2196</v>
      </c>
      <c r="H66636" t="s">
        <v>2221</v>
      </c>
      <c r="I66636" t="s">
        <v>121</v>
      </c>
      <c r="J66636" t="s">
        <v>2215</v>
      </c>
      <c r="K66636">
        <v>11.98</v>
      </c>
    </row>
    <row r="66637" spans="1:11" x14ac:dyDescent="0.35">
      <c r="A66637" s="15">
        <v>42887</v>
      </c>
      <c r="B66637" t="s">
        <v>2341</v>
      </c>
      <c r="C66637" t="s">
        <v>2224</v>
      </c>
      <c r="D66637" t="s">
        <v>2263</v>
      </c>
      <c r="E66637" t="s">
        <v>2222</v>
      </c>
      <c r="F66637">
        <v>4570</v>
      </c>
      <c r="G66637" t="s">
        <v>2196</v>
      </c>
      <c r="H66637" t="s">
        <v>2221</v>
      </c>
      <c r="I66637" t="s">
        <v>2212</v>
      </c>
      <c r="J66637" t="s">
        <v>2211</v>
      </c>
      <c r="K66637">
        <v>19.98</v>
      </c>
    </row>
    <row r="66638" spans="1:11" x14ac:dyDescent="0.35">
      <c r="A66638" s="15">
        <v>42887</v>
      </c>
      <c r="B66638" t="s">
        <v>2341</v>
      </c>
      <c r="C66638" t="s">
        <v>2224</v>
      </c>
      <c r="D66638" t="s">
        <v>2263</v>
      </c>
      <c r="E66638" t="s">
        <v>2222</v>
      </c>
      <c r="F66638">
        <v>4570</v>
      </c>
      <c r="G66638" t="s">
        <v>2196</v>
      </c>
      <c r="H66638" t="s">
        <v>2221</v>
      </c>
      <c r="I66638" t="s">
        <v>2202</v>
      </c>
      <c r="J66638" t="s">
        <v>2201</v>
      </c>
      <c r="K66638">
        <v>17.98</v>
      </c>
    </row>
    <row r="66639" spans="1:11" x14ac:dyDescent="0.35">
      <c r="A66639" s="15">
        <v>42887</v>
      </c>
      <c r="B66639" t="s">
        <v>2341</v>
      </c>
      <c r="C66639" t="s">
        <v>2224</v>
      </c>
      <c r="D66639" t="s">
        <v>2263</v>
      </c>
      <c r="E66639" t="s">
        <v>2222</v>
      </c>
      <c r="F66639">
        <v>4570</v>
      </c>
      <c r="G66639" t="s">
        <v>2196</v>
      </c>
      <c r="H66639" t="s">
        <v>2221</v>
      </c>
      <c r="I66639" t="s">
        <v>2194</v>
      </c>
      <c r="J66639" t="s">
        <v>2193</v>
      </c>
      <c r="K66639">
        <v>56.96</v>
      </c>
    </row>
    <row r="66640" spans="1:11" x14ac:dyDescent="0.35">
      <c r="A66640" s="15">
        <v>42887</v>
      </c>
      <c r="B66640" t="s">
        <v>2341</v>
      </c>
      <c r="C66640" t="s">
        <v>2224</v>
      </c>
      <c r="D66640" t="s">
        <v>2263</v>
      </c>
      <c r="E66640" t="s">
        <v>2222</v>
      </c>
      <c r="F66640">
        <v>4570</v>
      </c>
      <c r="G66640" t="s">
        <v>2196</v>
      </c>
      <c r="H66640" t="s">
        <v>2221</v>
      </c>
      <c r="I66640" t="s">
        <v>2212</v>
      </c>
      <c r="J66640" t="s">
        <v>2211</v>
      </c>
      <c r="K66640">
        <v>29.97</v>
      </c>
    </row>
    <row r="66641" spans="1:11" x14ac:dyDescent="0.35">
      <c r="A66641" s="15">
        <v>42887</v>
      </c>
      <c r="B66641" t="s">
        <v>2341</v>
      </c>
      <c r="C66641" t="s">
        <v>2224</v>
      </c>
      <c r="D66641" t="s">
        <v>2263</v>
      </c>
      <c r="E66641" t="s">
        <v>2222</v>
      </c>
      <c r="F66641">
        <v>4570</v>
      </c>
      <c r="G66641" t="s">
        <v>2196</v>
      </c>
      <c r="H66641" t="s">
        <v>2221</v>
      </c>
      <c r="I66641" t="s">
        <v>2212</v>
      </c>
      <c r="J66641" t="s">
        <v>2211</v>
      </c>
      <c r="K66641">
        <v>69.960000000000008</v>
      </c>
    </row>
    <row r="66642" spans="1:11" x14ac:dyDescent="0.35">
      <c r="A66642" s="15">
        <v>42887</v>
      </c>
      <c r="B66642" t="s">
        <v>2341</v>
      </c>
      <c r="C66642" t="s">
        <v>2224</v>
      </c>
      <c r="D66642" t="s">
        <v>2263</v>
      </c>
      <c r="E66642" t="s">
        <v>2222</v>
      </c>
      <c r="F66642">
        <v>4570</v>
      </c>
      <c r="G66642" t="s">
        <v>2196</v>
      </c>
      <c r="H66642" t="s">
        <v>2221</v>
      </c>
      <c r="I66642" t="s">
        <v>2204</v>
      </c>
      <c r="J66642" t="s">
        <v>2203</v>
      </c>
      <c r="K66642">
        <v>54.92</v>
      </c>
    </row>
    <row r="66643" spans="1:11" x14ac:dyDescent="0.35">
      <c r="A66643" s="15">
        <v>42887</v>
      </c>
      <c r="B66643" t="s">
        <v>2341</v>
      </c>
      <c r="C66643" t="s">
        <v>2224</v>
      </c>
      <c r="D66643" t="s">
        <v>2263</v>
      </c>
      <c r="E66643" t="s">
        <v>2222</v>
      </c>
      <c r="F66643">
        <v>4570</v>
      </c>
      <c r="G66643" t="s">
        <v>2196</v>
      </c>
      <c r="H66643" t="s">
        <v>2221</v>
      </c>
      <c r="I66643" t="s">
        <v>2214</v>
      </c>
      <c r="J66643" t="s">
        <v>2213</v>
      </c>
      <c r="K66643">
        <v>62.29</v>
      </c>
    </row>
    <row r="66644" spans="1:11" x14ac:dyDescent="0.35">
      <c r="A66644" s="15">
        <v>42887</v>
      </c>
      <c r="B66644" t="s">
        <v>2341</v>
      </c>
      <c r="C66644" t="s">
        <v>2224</v>
      </c>
      <c r="D66644" t="s">
        <v>2263</v>
      </c>
      <c r="E66644" t="s">
        <v>2222</v>
      </c>
      <c r="F66644">
        <v>4570</v>
      </c>
      <c r="G66644" t="s">
        <v>2196</v>
      </c>
      <c r="H66644" t="s">
        <v>2221</v>
      </c>
      <c r="I66644" t="s">
        <v>2194</v>
      </c>
      <c r="J66644" t="s">
        <v>2193</v>
      </c>
      <c r="K66644">
        <v>62.96</v>
      </c>
    </row>
    <row r="66645" spans="1:11" x14ac:dyDescent="0.35">
      <c r="A66645" s="15">
        <v>42887</v>
      </c>
      <c r="B66645" t="s">
        <v>2341</v>
      </c>
      <c r="C66645" t="s">
        <v>2224</v>
      </c>
      <c r="D66645" t="s">
        <v>2263</v>
      </c>
      <c r="E66645" t="s">
        <v>2222</v>
      </c>
      <c r="F66645">
        <v>4570</v>
      </c>
      <c r="G66645" t="s">
        <v>2196</v>
      </c>
      <c r="H66645" t="s">
        <v>2221</v>
      </c>
      <c r="I66645" t="s">
        <v>2206</v>
      </c>
      <c r="J66645" t="s">
        <v>2205</v>
      </c>
      <c r="K66645">
        <v>71.95</v>
      </c>
    </row>
    <row r="66646" spans="1:11" x14ac:dyDescent="0.35">
      <c r="A66646" s="15">
        <v>42887</v>
      </c>
      <c r="B66646" t="s">
        <v>2341</v>
      </c>
      <c r="C66646" t="s">
        <v>2224</v>
      </c>
      <c r="D66646" t="s">
        <v>2263</v>
      </c>
      <c r="E66646" t="s">
        <v>2222</v>
      </c>
      <c r="F66646">
        <v>4570</v>
      </c>
      <c r="G66646" t="s">
        <v>2196</v>
      </c>
      <c r="H66646" t="s">
        <v>2221</v>
      </c>
      <c r="I66646" t="s">
        <v>2212</v>
      </c>
      <c r="J66646" t="s">
        <v>2211</v>
      </c>
      <c r="K66646">
        <v>153.87</v>
      </c>
    </row>
    <row r="66647" spans="1:11" x14ac:dyDescent="0.35">
      <c r="A66647" s="15">
        <v>42887</v>
      </c>
      <c r="B66647" t="s">
        <v>2341</v>
      </c>
      <c r="C66647" t="s">
        <v>2224</v>
      </c>
      <c r="D66647" t="s">
        <v>2263</v>
      </c>
      <c r="E66647" t="s">
        <v>2222</v>
      </c>
      <c r="F66647">
        <v>4570</v>
      </c>
      <c r="G66647" t="s">
        <v>2196</v>
      </c>
      <c r="H66647" t="s">
        <v>2221</v>
      </c>
      <c r="I66647" t="s">
        <v>2214</v>
      </c>
      <c r="J66647" t="s">
        <v>2213</v>
      </c>
      <c r="K66647">
        <v>197.05</v>
      </c>
    </row>
    <row r="66648" spans="1:11" x14ac:dyDescent="0.35">
      <c r="A66648" s="15">
        <v>42887</v>
      </c>
      <c r="B66648" t="s">
        <v>2341</v>
      </c>
      <c r="C66648" t="s">
        <v>2224</v>
      </c>
      <c r="D66648" t="s">
        <v>2263</v>
      </c>
      <c r="E66648" t="s">
        <v>2222</v>
      </c>
      <c r="F66648">
        <v>4570</v>
      </c>
      <c r="G66648" t="s">
        <v>2196</v>
      </c>
      <c r="H66648" t="s">
        <v>2221</v>
      </c>
      <c r="I66648" t="s">
        <v>2202</v>
      </c>
      <c r="J66648" t="s">
        <v>2201</v>
      </c>
      <c r="K66648">
        <v>160.38</v>
      </c>
    </row>
    <row r="66649" spans="1:11" x14ac:dyDescent="0.35">
      <c r="A66649" s="15">
        <v>42887</v>
      </c>
      <c r="B66649" t="s">
        <v>2341</v>
      </c>
      <c r="C66649" t="s">
        <v>2224</v>
      </c>
      <c r="D66649" t="s">
        <v>2263</v>
      </c>
      <c r="E66649" t="s">
        <v>2222</v>
      </c>
      <c r="F66649">
        <v>4570</v>
      </c>
      <c r="G66649" t="s">
        <v>2196</v>
      </c>
      <c r="H66649" t="s">
        <v>2221</v>
      </c>
      <c r="I66649" t="s">
        <v>2204</v>
      </c>
      <c r="J66649" t="s">
        <v>2203</v>
      </c>
      <c r="K66649">
        <v>268.64</v>
      </c>
    </row>
    <row r="66650" spans="1:11" x14ac:dyDescent="0.35">
      <c r="A66650" s="15">
        <v>42887</v>
      </c>
      <c r="B66650" t="s">
        <v>2341</v>
      </c>
      <c r="C66650" t="s">
        <v>2224</v>
      </c>
      <c r="D66650" t="s">
        <v>2263</v>
      </c>
      <c r="E66650" t="s">
        <v>2222</v>
      </c>
      <c r="F66650">
        <v>4570</v>
      </c>
      <c r="G66650" t="s">
        <v>2196</v>
      </c>
      <c r="H66650" t="s">
        <v>2221</v>
      </c>
      <c r="I66650" t="s">
        <v>121</v>
      </c>
      <c r="J66650" t="s">
        <v>2215</v>
      </c>
      <c r="K66650">
        <v>179.96000000000004</v>
      </c>
    </row>
    <row r="66651" spans="1:11" x14ac:dyDescent="0.35">
      <c r="A66651" s="15">
        <v>42887</v>
      </c>
      <c r="B66651" t="s">
        <v>2341</v>
      </c>
      <c r="C66651" t="s">
        <v>2224</v>
      </c>
      <c r="D66651" t="s">
        <v>2263</v>
      </c>
      <c r="E66651" t="s">
        <v>2222</v>
      </c>
      <c r="F66651">
        <v>4570</v>
      </c>
      <c r="G66651" t="s">
        <v>2196</v>
      </c>
      <c r="H66651" t="s">
        <v>2221</v>
      </c>
      <c r="I66651" t="s">
        <v>2194</v>
      </c>
      <c r="J66651" t="s">
        <v>2193</v>
      </c>
      <c r="K66651">
        <v>227.87000000000003</v>
      </c>
    </row>
    <row r="66652" spans="1:11" x14ac:dyDescent="0.35">
      <c r="A66652" s="15">
        <v>42887</v>
      </c>
      <c r="B66652" t="s">
        <v>2341</v>
      </c>
      <c r="C66652" t="s">
        <v>2224</v>
      </c>
      <c r="D66652" t="s">
        <v>2263</v>
      </c>
      <c r="E66652" t="s">
        <v>2222</v>
      </c>
      <c r="F66652">
        <v>4570</v>
      </c>
      <c r="G66652" t="s">
        <v>2196</v>
      </c>
      <c r="H66652" t="s">
        <v>2221</v>
      </c>
      <c r="I66652" t="s">
        <v>2208</v>
      </c>
      <c r="J66652" t="s">
        <v>2207</v>
      </c>
      <c r="K66652">
        <v>257.73</v>
      </c>
    </row>
    <row r="66653" spans="1:11" x14ac:dyDescent="0.35">
      <c r="A66653" s="15">
        <v>42887</v>
      </c>
      <c r="B66653" t="s">
        <v>2341</v>
      </c>
      <c r="C66653" t="s">
        <v>2224</v>
      </c>
      <c r="D66653" t="s">
        <v>2263</v>
      </c>
      <c r="E66653" t="s">
        <v>2222</v>
      </c>
      <c r="F66653">
        <v>4570</v>
      </c>
      <c r="G66653" t="s">
        <v>2196</v>
      </c>
      <c r="H66653" t="s">
        <v>2221</v>
      </c>
      <c r="I66653" t="s">
        <v>2202</v>
      </c>
      <c r="J66653" t="s">
        <v>2201</v>
      </c>
      <c r="K66653">
        <v>313.38</v>
      </c>
    </row>
    <row r="66654" spans="1:11" x14ac:dyDescent="0.35">
      <c r="A66654" s="15">
        <v>42887</v>
      </c>
      <c r="B66654" t="s">
        <v>2341</v>
      </c>
      <c r="C66654" t="s">
        <v>2224</v>
      </c>
      <c r="D66654" t="s">
        <v>2263</v>
      </c>
      <c r="E66654" t="s">
        <v>2222</v>
      </c>
      <c r="F66654">
        <v>4570</v>
      </c>
      <c r="G66654" t="s">
        <v>2196</v>
      </c>
      <c r="H66654" t="s">
        <v>2221</v>
      </c>
      <c r="I66654" t="s">
        <v>2212</v>
      </c>
      <c r="J66654" t="s">
        <v>2211</v>
      </c>
      <c r="K66654">
        <v>206.54</v>
      </c>
    </row>
    <row r="66655" spans="1:11" x14ac:dyDescent="0.35">
      <c r="A66655" s="15">
        <v>42887</v>
      </c>
      <c r="B66655" t="s">
        <v>2341</v>
      </c>
      <c r="C66655" t="s">
        <v>2224</v>
      </c>
      <c r="D66655" t="s">
        <v>2263</v>
      </c>
      <c r="E66655" t="s">
        <v>2222</v>
      </c>
      <c r="F66655">
        <v>4570</v>
      </c>
      <c r="G66655" t="s">
        <v>2196</v>
      </c>
      <c r="H66655" t="s">
        <v>2221</v>
      </c>
      <c r="I66655" t="s">
        <v>2206</v>
      </c>
      <c r="J66655" t="s">
        <v>2205</v>
      </c>
      <c r="K66655">
        <v>534.05000000000007</v>
      </c>
    </row>
    <row r="66656" spans="1:11" x14ac:dyDescent="0.35">
      <c r="A66656" s="15">
        <v>42887</v>
      </c>
      <c r="B66656" t="s">
        <v>2341</v>
      </c>
      <c r="C66656" t="s">
        <v>2224</v>
      </c>
      <c r="D66656" t="s">
        <v>2263</v>
      </c>
      <c r="E66656" t="s">
        <v>2222</v>
      </c>
      <c r="F66656">
        <v>4570</v>
      </c>
      <c r="G66656" t="s">
        <v>2196</v>
      </c>
      <c r="H66656" t="s">
        <v>2221</v>
      </c>
      <c r="I66656" t="s">
        <v>2206</v>
      </c>
      <c r="J66656" t="s">
        <v>2205</v>
      </c>
      <c r="K66656">
        <v>404.73</v>
      </c>
    </row>
    <row r="66657" spans="1:11" x14ac:dyDescent="0.35">
      <c r="A66657" s="15">
        <v>42887</v>
      </c>
      <c r="B66657" t="s">
        <v>2341</v>
      </c>
      <c r="C66657" t="s">
        <v>2224</v>
      </c>
      <c r="D66657" t="s">
        <v>2263</v>
      </c>
      <c r="E66657" t="s">
        <v>2222</v>
      </c>
      <c r="F66657">
        <v>4570</v>
      </c>
      <c r="G66657" t="s">
        <v>2196</v>
      </c>
      <c r="H66657" t="s">
        <v>2221</v>
      </c>
      <c r="I66657" t="s">
        <v>2210</v>
      </c>
      <c r="J66657" t="s">
        <v>2209</v>
      </c>
      <c r="K66657">
        <v>719.69999999999993</v>
      </c>
    </row>
    <row r="66658" spans="1:11" x14ac:dyDescent="0.35">
      <c r="A66658" s="15">
        <v>42887</v>
      </c>
      <c r="B66658" t="s">
        <v>2341</v>
      </c>
      <c r="C66658" t="s">
        <v>2224</v>
      </c>
      <c r="D66658" t="s">
        <v>2263</v>
      </c>
      <c r="E66658" t="s">
        <v>2222</v>
      </c>
      <c r="F66658">
        <v>4570</v>
      </c>
      <c r="G66658" t="s">
        <v>2196</v>
      </c>
      <c r="H66658" t="s">
        <v>2221</v>
      </c>
      <c r="I66658" t="s">
        <v>2210</v>
      </c>
      <c r="J66658" t="s">
        <v>2209</v>
      </c>
      <c r="K66658">
        <v>585.69000000000005</v>
      </c>
    </row>
    <row r="66659" spans="1:11" x14ac:dyDescent="0.35">
      <c r="A66659" s="15">
        <v>42887</v>
      </c>
      <c r="B66659" t="s">
        <v>2341</v>
      </c>
      <c r="C66659" t="s">
        <v>2224</v>
      </c>
      <c r="D66659" t="s">
        <v>2263</v>
      </c>
      <c r="E66659" t="s">
        <v>2222</v>
      </c>
      <c r="F66659">
        <v>4570</v>
      </c>
      <c r="G66659" t="s">
        <v>2196</v>
      </c>
      <c r="H66659" t="s">
        <v>2221</v>
      </c>
      <c r="I66659" t="s">
        <v>121</v>
      </c>
      <c r="J66659" t="s">
        <v>2215</v>
      </c>
      <c r="K66659">
        <v>608.48</v>
      </c>
    </row>
    <row r="66660" spans="1:11" x14ac:dyDescent="0.35">
      <c r="A66660" s="15">
        <v>42887</v>
      </c>
      <c r="B66660" t="s">
        <v>2341</v>
      </c>
      <c r="C66660" t="s">
        <v>2224</v>
      </c>
      <c r="D66660" t="s">
        <v>2263</v>
      </c>
      <c r="E66660" t="s">
        <v>2222</v>
      </c>
      <c r="F66660">
        <v>4570</v>
      </c>
      <c r="G66660" t="s">
        <v>2196</v>
      </c>
      <c r="H66660" t="s">
        <v>2221</v>
      </c>
      <c r="I66660" t="s">
        <v>2206</v>
      </c>
      <c r="J66660" t="s">
        <v>2205</v>
      </c>
      <c r="K66660">
        <v>946.05000000000007</v>
      </c>
    </row>
    <row r="66661" spans="1:11" x14ac:dyDescent="0.35">
      <c r="A66661" s="15">
        <v>42887</v>
      </c>
      <c r="B66661" t="s">
        <v>2341</v>
      </c>
      <c r="C66661" t="s">
        <v>2224</v>
      </c>
      <c r="D66661" t="s">
        <v>2263</v>
      </c>
      <c r="E66661" t="s">
        <v>2222</v>
      </c>
      <c r="F66661">
        <v>4570</v>
      </c>
      <c r="G66661" t="s">
        <v>2196</v>
      </c>
      <c r="H66661" t="s">
        <v>2221</v>
      </c>
      <c r="I66661" t="s">
        <v>2210</v>
      </c>
      <c r="J66661" t="s">
        <v>2209</v>
      </c>
      <c r="K66661">
        <v>1375.5800000000002</v>
      </c>
    </row>
    <row r="66662" spans="1:11" x14ac:dyDescent="0.35">
      <c r="A66662" s="15">
        <v>42887</v>
      </c>
      <c r="B66662" t="s">
        <v>2341</v>
      </c>
      <c r="C66662" t="s">
        <v>2224</v>
      </c>
      <c r="D66662" t="s">
        <v>2263</v>
      </c>
      <c r="E66662" t="s">
        <v>2222</v>
      </c>
      <c r="F66662">
        <v>4570</v>
      </c>
      <c r="G66662" t="s">
        <v>2196</v>
      </c>
      <c r="H66662" t="s">
        <v>2221</v>
      </c>
      <c r="I66662" t="s">
        <v>2206</v>
      </c>
      <c r="J66662" t="s">
        <v>2205</v>
      </c>
      <c r="K66662">
        <v>1027.58</v>
      </c>
    </row>
    <row r="66663" spans="1:11" x14ac:dyDescent="0.35">
      <c r="A66663" s="15">
        <v>42887</v>
      </c>
      <c r="B66663" t="s">
        <v>2341</v>
      </c>
      <c r="C66663" t="s">
        <v>2224</v>
      </c>
      <c r="D66663" t="s">
        <v>2263</v>
      </c>
      <c r="E66663" t="s">
        <v>2222</v>
      </c>
      <c r="F66663">
        <v>4570</v>
      </c>
      <c r="G66663" t="s">
        <v>2196</v>
      </c>
      <c r="H66663" t="s">
        <v>2221</v>
      </c>
      <c r="I66663" t="s">
        <v>2194</v>
      </c>
      <c r="J66663" t="s">
        <v>2193</v>
      </c>
      <c r="K66663">
        <v>1321.9600000000003</v>
      </c>
    </row>
    <row r="66664" spans="1:11" x14ac:dyDescent="0.35">
      <c r="A66664" s="15">
        <v>42887</v>
      </c>
      <c r="B66664" t="s">
        <v>2341</v>
      </c>
      <c r="C66664" t="s">
        <v>2224</v>
      </c>
      <c r="D66664" t="s">
        <v>2262</v>
      </c>
      <c r="E66664" t="s">
        <v>2222</v>
      </c>
      <c r="F66664">
        <v>4700</v>
      </c>
      <c r="G66664" t="s">
        <v>2196</v>
      </c>
      <c r="H66664" t="s">
        <v>2261</v>
      </c>
      <c r="I66664" t="s">
        <v>2194</v>
      </c>
      <c r="J66664" t="s">
        <v>2193</v>
      </c>
      <c r="K66664">
        <v>17</v>
      </c>
    </row>
    <row r="66665" spans="1:11" x14ac:dyDescent="0.35">
      <c r="A66665" s="15">
        <v>42887</v>
      </c>
      <c r="B66665" t="s">
        <v>2341</v>
      </c>
      <c r="C66665" t="s">
        <v>2224</v>
      </c>
      <c r="D66665" t="s">
        <v>2262</v>
      </c>
      <c r="E66665" t="s">
        <v>2222</v>
      </c>
      <c r="F66665">
        <v>4700</v>
      </c>
      <c r="G66665" t="s">
        <v>2196</v>
      </c>
      <c r="H66665" t="s">
        <v>2261</v>
      </c>
      <c r="I66665" t="s">
        <v>2212</v>
      </c>
      <c r="J66665" t="s">
        <v>2211</v>
      </c>
      <c r="K66665">
        <v>2</v>
      </c>
    </row>
    <row r="66666" spans="1:11" x14ac:dyDescent="0.35">
      <c r="A66666" s="15">
        <v>42887</v>
      </c>
      <c r="B66666" t="s">
        <v>2341</v>
      </c>
      <c r="C66666" t="s">
        <v>2224</v>
      </c>
      <c r="D66666" t="s">
        <v>2262</v>
      </c>
      <c r="E66666" t="s">
        <v>2222</v>
      </c>
      <c r="F66666">
        <v>4700</v>
      </c>
      <c r="G66666" t="s">
        <v>2196</v>
      </c>
      <c r="H66666" t="s">
        <v>2261</v>
      </c>
      <c r="I66666" t="s">
        <v>2204</v>
      </c>
      <c r="J66666" t="s">
        <v>2203</v>
      </c>
      <c r="K66666">
        <v>1.32</v>
      </c>
    </row>
    <row r="66667" spans="1:11" x14ac:dyDescent="0.35">
      <c r="A66667" s="15">
        <v>42887</v>
      </c>
      <c r="B66667" t="s">
        <v>2341</v>
      </c>
      <c r="C66667" t="s">
        <v>2224</v>
      </c>
      <c r="D66667" t="s">
        <v>2262</v>
      </c>
      <c r="E66667" t="s">
        <v>2222</v>
      </c>
      <c r="F66667">
        <v>4700</v>
      </c>
      <c r="G66667" t="s">
        <v>2196</v>
      </c>
      <c r="H66667" t="s">
        <v>2261</v>
      </c>
      <c r="I66667" t="s">
        <v>2210</v>
      </c>
      <c r="J66667" t="s">
        <v>2209</v>
      </c>
      <c r="K66667">
        <v>4</v>
      </c>
    </row>
    <row r="66668" spans="1:11" x14ac:dyDescent="0.35">
      <c r="A66668" s="15">
        <v>42887</v>
      </c>
      <c r="B66668" t="s">
        <v>2341</v>
      </c>
      <c r="C66668" t="s">
        <v>2224</v>
      </c>
      <c r="D66668" t="s">
        <v>2262</v>
      </c>
      <c r="E66668" t="s">
        <v>2222</v>
      </c>
      <c r="F66668">
        <v>4700</v>
      </c>
      <c r="G66668" t="s">
        <v>2196</v>
      </c>
      <c r="H66668" t="s">
        <v>2261</v>
      </c>
      <c r="I66668" t="s">
        <v>2202</v>
      </c>
      <c r="J66668" t="s">
        <v>2201</v>
      </c>
      <c r="K66668">
        <v>6</v>
      </c>
    </row>
    <row r="66669" spans="1:11" x14ac:dyDescent="0.35">
      <c r="A66669" s="15">
        <v>42887</v>
      </c>
      <c r="B66669" t="s">
        <v>2341</v>
      </c>
      <c r="C66669" t="s">
        <v>2224</v>
      </c>
      <c r="D66669" t="s">
        <v>2262</v>
      </c>
      <c r="E66669" t="s">
        <v>2222</v>
      </c>
      <c r="F66669">
        <v>4700</v>
      </c>
      <c r="G66669" t="s">
        <v>2196</v>
      </c>
      <c r="H66669" t="s">
        <v>2261</v>
      </c>
      <c r="I66669" t="s">
        <v>2214</v>
      </c>
      <c r="J66669" t="s">
        <v>2213</v>
      </c>
      <c r="K66669">
        <v>4.74</v>
      </c>
    </row>
    <row r="66670" spans="1:11" x14ac:dyDescent="0.35">
      <c r="A66670" s="15">
        <v>42887</v>
      </c>
      <c r="B66670" t="s">
        <v>2341</v>
      </c>
      <c r="C66670" t="s">
        <v>2224</v>
      </c>
      <c r="D66670" t="s">
        <v>2262</v>
      </c>
      <c r="E66670" t="s">
        <v>2222</v>
      </c>
      <c r="F66670">
        <v>4700</v>
      </c>
      <c r="G66670" t="s">
        <v>2196</v>
      </c>
      <c r="H66670" t="s">
        <v>2261</v>
      </c>
      <c r="I66670" t="s">
        <v>2206</v>
      </c>
      <c r="J66670" t="s">
        <v>2205</v>
      </c>
      <c r="K66670">
        <v>11.98</v>
      </c>
    </row>
    <row r="66671" spans="1:11" x14ac:dyDescent="0.35">
      <c r="A66671" s="15">
        <v>42887</v>
      </c>
      <c r="B66671" t="s">
        <v>2341</v>
      </c>
      <c r="C66671" t="s">
        <v>2224</v>
      </c>
      <c r="D66671" t="s">
        <v>2262</v>
      </c>
      <c r="E66671" t="s">
        <v>2222</v>
      </c>
      <c r="F66671">
        <v>4700</v>
      </c>
      <c r="G66671" t="s">
        <v>2196</v>
      </c>
      <c r="H66671" t="s">
        <v>2261</v>
      </c>
      <c r="I66671" t="s">
        <v>2212</v>
      </c>
      <c r="J66671" t="s">
        <v>2211</v>
      </c>
      <c r="K66671">
        <v>15</v>
      </c>
    </row>
    <row r="66672" spans="1:11" x14ac:dyDescent="0.35">
      <c r="A66672" s="15">
        <v>42887</v>
      </c>
      <c r="B66672" t="s">
        <v>2341</v>
      </c>
      <c r="C66672" t="s">
        <v>2224</v>
      </c>
      <c r="D66672" t="s">
        <v>2262</v>
      </c>
      <c r="E66672" t="s">
        <v>2222</v>
      </c>
      <c r="F66672">
        <v>4700</v>
      </c>
      <c r="G66672" t="s">
        <v>2196</v>
      </c>
      <c r="H66672" t="s">
        <v>2261</v>
      </c>
      <c r="I66672" t="s">
        <v>2212</v>
      </c>
      <c r="J66672" t="s">
        <v>2211</v>
      </c>
      <c r="K66672">
        <v>66.930000000000007</v>
      </c>
    </row>
    <row r="66673" spans="1:11" x14ac:dyDescent="0.35">
      <c r="A66673" s="15">
        <v>42887</v>
      </c>
      <c r="B66673" t="s">
        <v>2341</v>
      </c>
      <c r="C66673" t="s">
        <v>2224</v>
      </c>
      <c r="D66673" t="s">
        <v>2262</v>
      </c>
      <c r="E66673" t="s">
        <v>2222</v>
      </c>
      <c r="F66673">
        <v>4700</v>
      </c>
      <c r="G66673" t="s">
        <v>2196</v>
      </c>
      <c r="H66673" t="s">
        <v>2261</v>
      </c>
      <c r="I66673" t="s">
        <v>2202</v>
      </c>
      <c r="J66673" t="s">
        <v>2201</v>
      </c>
      <c r="K66673">
        <v>29.94</v>
      </c>
    </row>
    <row r="66674" spans="1:11" x14ac:dyDescent="0.35">
      <c r="A66674" s="15">
        <v>42887</v>
      </c>
      <c r="B66674" t="s">
        <v>2341</v>
      </c>
      <c r="C66674" t="s">
        <v>2224</v>
      </c>
      <c r="D66674" t="s">
        <v>2262</v>
      </c>
      <c r="E66674" t="s">
        <v>2222</v>
      </c>
      <c r="F66674">
        <v>4700</v>
      </c>
      <c r="G66674" t="s">
        <v>2196</v>
      </c>
      <c r="H66674" t="s">
        <v>2261</v>
      </c>
      <c r="I66674" t="s">
        <v>2210</v>
      </c>
      <c r="J66674" t="s">
        <v>2209</v>
      </c>
      <c r="K66674">
        <v>29.35</v>
      </c>
    </row>
    <row r="66675" spans="1:11" x14ac:dyDescent="0.35">
      <c r="A66675" s="15">
        <v>42887</v>
      </c>
      <c r="B66675" t="s">
        <v>2341</v>
      </c>
      <c r="C66675" t="s">
        <v>2224</v>
      </c>
      <c r="D66675" t="s">
        <v>2262</v>
      </c>
      <c r="E66675" t="s">
        <v>2222</v>
      </c>
      <c r="F66675">
        <v>4700</v>
      </c>
      <c r="G66675" t="s">
        <v>2196</v>
      </c>
      <c r="H66675" t="s">
        <v>2261</v>
      </c>
      <c r="I66675" t="s">
        <v>2214</v>
      </c>
      <c r="J66675" t="s">
        <v>2213</v>
      </c>
      <c r="K66675">
        <v>39.950000000000003</v>
      </c>
    </row>
    <row r="66676" spans="1:11" x14ac:dyDescent="0.35">
      <c r="A66676" s="15">
        <v>42887</v>
      </c>
      <c r="B66676" t="s">
        <v>2341</v>
      </c>
      <c r="C66676" t="s">
        <v>2224</v>
      </c>
      <c r="D66676" t="s">
        <v>2262</v>
      </c>
      <c r="E66676" t="s">
        <v>2222</v>
      </c>
      <c r="F66676">
        <v>4700</v>
      </c>
      <c r="G66676" t="s">
        <v>2196</v>
      </c>
      <c r="H66676" t="s">
        <v>2261</v>
      </c>
      <c r="I66676" t="s">
        <v>2194</v>
      </c>
      <c r="J66676" t="s">
        <v>2193</v>
      </c>
      <c r="K66676">
        <v>49.95</v>
      </c>
    </row>
    <row r="66677" spans="1:11" x14ac:dyDescent="0.35">
      <c r="A66677" s="15">
        <v>42887</v>
      </c>
      <c r="B66677" t="s">
        <v>2341</v>
      </c>
      <c r="C66677" t="s">
        <v>2224</v>
      </c>
      <c r="D66677" t="s">
        <v>2262</v>
      </c>
      <c r="E66677" t="s">
        <v>2222</v>
      </c>
      <c r="F66677">
        <v>4700</v>
      </c>
      <c r="G66677" t="s">
        <v>2196</v>
      </c>
      <c r="H66677" t="s">
        <v>2261</v>
      </c>
      <c r="I66677" t="s">
        <v>121</v>
      </c>
      <c r="J66677" t="s">
        <v>2215</v>
      </c>
      <c r="K66677">
        <v>45.519999999999996</v>
      </c>
    </row>
    <row r="66678" spans="1:11" x14ac:dyDescent="0.35">
      <c r="A66678" s="15">
        <v>42887</v>
      </c>
      <c r="B66678" t="s">
        <v>2341</v>
      </c>
      <c r="C66678" t="s">
        <v>2224</v>
      </c>
      <c r="D66678" t="s">
        <v>2262</v>
      </c>
      <c r="E66678" t="s">
        <v>2222</v>
      </c>
      <c r="F66678">
        <v>4700</v>
      </c>
      <c r="G66678" t="s">
        <v>2196</v>
      </c>
      <c r="H66678" t="s">
        <v>2261</v>
      </c>
      <c r="I66678" t="s">
        <v>2212</v>
      </c>
      <c r="J66678" t="s">
        <v>2211</v>
      </c>
      <c r="K66678">
        <v>63.65</v>
      </c>
    </row>
    <row r="66679" spans="1:11" x14ac:dyDescent="0.35">
      <c r="A66679" s="15">
        <v>42887</v>
      </c>
      <c r="B66679" t="s">
        <v>2341</v>
      </c>
      <c r="C66679" t="s">
        <v>2224</v>
      </c>
      <c r="D66679" t="s">
        <v>2262</v>
      </c>
      <c r="E66679" t="s">
        <v>2222</v>
      </c>
      <c r="F66679">
        <v>4700</v>
      </c>
      <c r="G66679" t="s">
        <v>2196</v>
      </c>
      <c r="H66679" t="s">
        <v>2261</v>
      </c>
      <c r="I66679" t="s">
        <v>2210</v>
      </c>
      <c r="J66679" t="s">
        <v>2209</v>
      </c>
      <c r="K66679">
        <v>196.92999999999998</v>
      </c>
    </row>
    <row r="66680" spans="1:11" x14ac:dyDescent="0.35">
      <c r="A66680" s="15">
        <v>42887</v>
      </c>
      <c r="B66680" t="s">
        <v>2341</v>
      </c>
      <c r="C66680" t="s">
        <v>2224</v>
      </c>
      <c r="D66680" t="s">
        <v>2262</v>
      </c>
      <c r="E66680" t="s">
        <v>2222</v>
      </c>
      <c r="F66680">
        <v>4700</v>
      </c>
      <c r="G66680" t="s">
        <v>2196</v>
      </c>
      <c r="H66680" t="s">
        <v>2261</v>
      </c>
      <c r="I66680" t="s">
        <v>2208</v>
      </c>
      <c r="J66680" t="s">
        <v>2207</v>
      </c>
      <c r="K66680">
        <v>86.88</v>
      </c>
    </row>
    <row r="66681" spans="1:11" x14ac:dyDescent="0.35">
      <c r="A66681" s="15">
        <v>42887</v>
      </c>
      <c r="B66681" t="s">
        <v>2341</v>
      </c>
      <c r="C66681" t="s">
        <v>2224</v>
      </c>
      <c r="D66681" t="s">
        <v>2262</v>
      </c>
      <c r="E66681" t="s">
        <v>2222</v>
      </c>
      <c r="F66681">
        <v>4700</v>
      </c>
      <c r="G66681" t="s">
        <v>2196</v>
      </c>
      <c r="H66681" t="s">
        <v>2261</v>
      </c>
      <c r="I66681" t="s">
        <v>2214</v>
      </c>
      <c r="J66681" t="s">
        <v>2213</v>
      </c>
      <c r="K66681">
        <v>137.36000000000001</v>
      </c>
    </row>
    <row r="66682" spans="1:11" x14ac:dyDescent="0.35">
      <c r="A66682" s="15">
        <v>42887</v>
      </c>
      <c r="B66682" t="s">
        <v>2341</v>
      </c>
      <c r="C66682" t="s">
        <v>2224</v>
      </c>
      <c r="D66682" t="s">
        <v>2262</v>
      </c>
      <c r="E66682" t="s">
        <v>2222</v>
      </c>
      <c r="F66682">
        <v>4700</v>
      </c>
      <c r="G66682" t="s">
        <v>2196</v>
      </c>
      <c r="H66682" t="s">
        <v>2261</v>
      </c>
      <c r="I66682" t="s">
        <v>2212</v>
      </c>
      <c r="J66682" t="s">
        <v>2211</v>
      </c>
      <c r="K66682">
        <v>106.89</v>
      </c>
    </row>
    <row r="66683" spans="1:11" x14ac:dyDescent="0.35">
      <c r="A66683" s="15">
        <v>42887</v>
      </c>
      <c r="B66683" t="s">
        <v>2341</v>
      </c>
      <c r="C66683" t="s">
        <v>2224</v>
      </c>
      <c r="D66683" t="s">
        <v>2262</v>
      </c>
      <c r="E66683" t="s">
        <v>2222</v>
      </c>
      <c r="F66683">
        <v>4700</v>
      </c>
      <c r="G66683" t="s">
        <v>2196</v>
      </c>
      <c r="H66683" t="s">
        <v>2261</v>
      </c>
      <c r="I66683" t="s">
        <v>2202</v>
      </c>
      <c r="J66683" t="s">
        <v>2201</v>
      </c>
      <c r="K66683">
        <v>138.62</v>
      </c>
    </row>
    <row r="66684" spans="1:11" x14ac:dyDescent="0.35">
      <c r="A66684" s="15">
        <v>42887</v>
      </c>
      <c r="B66684" t="s">
        <v>2341</v>
      </c>
      <c r="C66684" t="s">
        <v>2224</v>
      </c>
      <c r="D66684" t="s">
        <v>2262</v>
      </c>
      <c r="E66684" t="s">
        <v>2222</v>
      </c>
      <c r="F66684">
        <v>4700</v>
      </c>
      <c r="G66684" t="s">
        <v>2196</v>
      </c>
      <c r="H66684" t="s">
        <v>2261</v>
      </c>
      <c r="I66684" t="s">
        <v>2212</v>
      </c>
      <c r="J66684" t="s">
        <v>2211</v>
      </c>
      <c r="K66684">
        <v>146.57</v>
      </c>
    </row>
    <row r="66685" spans="1:11" x14ac:dyDescent="0.35">
      <c r="A66685" s="15">
        <v>42887</v>
      </c>
      <c r="B66685" t="s">
        <v>2341</v>
      </c>
      <c r="C66685" t="s">
        <v>2224</v>
      </c>
      <c r="D66685" t="s">
        <v>2262</v>
      </c>
      <c r="E66685" t="s">
        <v>2222</v>
      </c>
      <c r="F66685">
        <v>4700</v>
      </c>
      <c r="G66685" t="s">
        <v>2196</v>
      </c>
      <c r="H66685" t="s">
        <v>2261</v>
      </c>
      <c r="I66685" t="s">
        <v>2212</v>
      </c>
      <c r="J66685" t="s">
        <v>2211</v>
      </c>
      <c r="K66685">
        <v>167.76</v>
      </c>
    </row>
    <row r="66686" spans="1:11" x14ac:dyDescent="0.35">
      <c r="A66686" s="15">
        <v>42887</v>
      </c>
      <c r="B66686" t="s">
        <v>2341</v>
      </c>
      <c r="C66686" t="s">
        <v>2224</v>
      </c>
      <c r="D66686" t="s">
        <v>2262</v>
      </c>
      <c r="E66686" t="s">
        <v>2222</v>
      </c>
      <c r="F66686">
        <v>4700</v>
      </c>
      <c r="G66686" t="s">
        <v>2196</v>
      </c>
      <c r="H66686" t="s">
        <v>2261</v>
      </c>
      <c r="I66686" t="s">
        <v>2194</v>
      </c>
      <c r="J66686" t="s">
        <v>2193</v>
      </c>
      <c r="K66686">
        <v>170.89</v>
      </c>
    </row>
    <row r="66687" spans="1:11" x14ac:dyDescent="0.35">
      <c r="A66687" s="15">
        <v>42887</v>
      </c>
      <c r="B66687" t="s">
        <v>2341</v>
      </c>
      <c r="C66687" t="s">
        <v>2224</v>
      </c>
      <c r="D66687" t="s">
        <v>2262</v>
      </c>
      <c r="E66687" t="s">
        <v>2222</v>
      </c>
      <c r="F66687">
        <v>4700</v>
      </c>
      <c r="G66687" t="s">
        <v>2196</v>
      </c>
      <c r="H66687" t="s">
        <v>2261</v>
      </c>
      <c r="I66687" t="s">
        <v>2204</v>
      </c>
      <c r="J66687" t="s">
        <v>2203</v>
      </c>
      <c r="K66687">
        <v>370.16999999999996</v>
      </c>
    </row>
    <row r="66688" spans="1:11" x14ac:dyDescent="0.35">
      <c r="A66688" s="15">
        <v>42887</v>
      </c>
      <c r="B66688" t="s">
        <v>2341</v>
      </c>
      <c r="C66688" t="s">
        <v>2224</v>
      </c>
      <c r="D66688" t="s">
        <v>2262</v>
      </c>
      <c r="E66688" t="s">
        <v>2222</v>
      </c>
      <c r="F66688">
        <v>4700</v>
      </c>
      <c r="G66688" t="s">
        <v>2196</v>
      </c>
      <c r="H66688" t="s">
        <v>2261</v>
      </c>
      <c r="I66688" t="s">
        <v>2202</v>
      </c>
      <c r="J66688" t="s">
        <v>2201</v>
      </c>
      <c r="K66688">
        <v>354.52</v>
      </c>
    </row>
    <row r="66689" spans="1:11" x14ac:dyDescent="0.35">
      <c r="A66689" s="15">
        <v>42887</v>
      </c>
      <c r="B66689" t="s">
        <v>2341</v>
      </c>
      <c r="C66689" t="s">
        <v>2224</v>
      </c>
      <c r="D66689" t="s">
        <v>2262</v>
      </c>
      <c r="E66689" t="s">
        <v>2222</v>
      </c>
      <c r="F66689">
        <v>4700</v>
      </c>
      <c r="G66689" t="s">
        <v>2196</v>
      </c>
      <c r="H66689" t="s">
        <v>2261</v>
      </c>
      <c r="I66689" t="s">
        <v>2204</v>
      </c>
      <c r="J66689" t="s">
        <v>2203</v>
      </c>
      <c r="K66689">
        <v>214.22</v>
      </c>
    </row>
    <row r="66690" spans="1:11" x14ac:dyDescent="0.35">
      <c r="A66690" s="15">
        <v>42887</v>
      </c>
      <c r="B66690" t="s">
        <v>2341</v>
      </c>
      <c r="C66690" t="s">
        <v>2224</v>
      </c>
      <c r="D66690" t="s">
        <v>2262</v>
      </c>
      <c r="E66690" t="s">
        <v>2222</v>
      </c>
      <c r="F66690">
        <v>4700</v>
      </c>
      <c r="G66690" t="s">
        <v>2196</v>
      </c>
      <c r="H66690" t="s">
        <v>2261</v>
      </c>
      <c r="I66690" t="s">
        <v>2208</v>
      </c>
      <c r="J66690" t="s">
        <v>2207</v>
      </c>
      <c r="K66690">
        <v>484.39</v>
      </c>
    </row>
    <row r="66691" spans="1:11" x14ac:dyDescent="0.35">
      <c r="A66691" s="15">
        <v>42887</v>
      </c>
      <c r="B66691" t="s">
        <v>2341</v>
      </c>
      <c r="C66691" t="s">
        <v>2224</v>
      </c>
      <c r="D66691" t="s">
        <v>2262</v>
      </c>
      <c r="E66691" t="s">
        <v>2222</v>
      </c>
      <c r="F66691">
        <v>4700</v>
      </c>
      <c r="G66691" t="s">
        <v>2196</v>
      </c>
      <c r="H66691" t="s">
        <v>2261</v>
      </c>
      <c r="I66691" t="s">
        <v>2206</v>
      </c>
      <c r="J66691" t="s">
        <v>2205</v>
      </c>
      <c r="K66691">
        <v>363.31</v>
      </c>
    </row>
    <row r="66692" spans="1:11" x14ac:dyDescent="0.35">
      <c r="A66692" s="15">
        <v>42887</v>
      </c>
      <c r="B66692" t="s">
        <v>2341</v>
      </c>
      <c r="C66692" t="s">
        <v>2224</v>
      </c>
      <c r="D66692" t="s">
        <v>2262</v>
      </c>
      <c r="E66692" t="s">
        <v>2222</v>
      </c>
      <c r="F66692">
        <v>4700</v>
      </c>
      <c r="G66692" t="s">
        <v>2196</v>
      </c>
      <c r="H66692" t="s">
        <v>2261</v>
      </c>
      <c r="I66692" t="s">
        <v>121</v>
      </c>
      <c r="J66692" t="s">
        <v>2215</v>
      </c>
      <c r="K66692">
        <v>519.16</v>
      </c>
    </row>
    <row r="66693" spans="1:11" x14ac:dyDescent="0.35">
      <c r="A66693" s="15">
        <v>42887</v>
      </c>
      <c r="B66693" t="s">
        <v>2341</v>
      </c>
      <c r="C66693" t="s">
        <v>2224</v>
      </c>
      <c r="D66693" t="s">
        <v>2262</v>
      </c>
      <c r="E66693" t="s">
        <v>2222</v>
      </c>
      <c r="F66693">
        <v>4700</v>
      </c>
      <c r="G66693" t="s">
        <v>2196</v>
      </c>
      <c r="H66693" t="s">
        <v>2261</v>
      </c>
      <c r="I66693" t="s">
        <v>2206</v>
      </c>
      <c r="J66693" t="s">
        <v>2205</v>
      </c>
      <c r="K66693">
        <v>495.28</v>
      </c>
    </row>
    <row r="66694" spans="1:11" x14ac:dyDescent="0.35">
      <c r="A66694" s="15">
        <v>42887</v>
      </c>
      <c r="B66694" t="s">
        <v>2341</v>
      </c>
      <c r="C66694" t="s">
        <v>2224</v>
      </c>
      <c r="D66694" t="s">
        <v>2262</v>
      </c>
      <c r="E66694" t="s">
        <v>2222</v>
      </c>
      <c r="F66694">
        <v>4700</v>
      </c>
      <c r="G66694" t="s">
        <v>2196</v>
      </c>
      <c r="H66694" t="s">
        <v>2261</v>
      </c>
      <c r="I66694" t="s">
        <v>121</v>
      </c>
      <c r="J66694" t="s">
        <v>2215</v>
      </c>
      <c r="K66694">
        <v>502.88999999999987</v>
      </c>
    </row>
    <row r="66695" spans="1:11" x14ac:dyDescent="0.35">
      <c r="A66695" s="15">
        <v>42887</v>
      </c>
      <c r="B66695" t="s">
        <v>2341</v>
      </c>
      <c r="C66695" t="s">
        <v>2224</v>
      </c>
      <c r="D66695" t="s">
        <v>2262</v>
      </c>
      <c r="E66695" t="s">
        <v>2222</v>
      </c>
      <c r="F66695">
        <v>4700</v>
      </c>
      <c r="G66695" t="s">
        <v>2196</v>
      </c>
      <c r="H66695" t="s">
        <v>2261</v>
      </c>
      <c r="I66695" t="s">
        <v>2210</v>
      </c>
      <c r="J66695" t="s">
        <v>2209</v>
      </c>
      <c r="K66695">
        <v>1054.79</v>
      </c>
    </row>
    <row r="66696" spans="1:11" x14ac:dyDescent="0.35">
      <c r="A66696" s="15">
        <v>42887</v>
      </c>
      <c r="B66696" t="s">
        <v>2341</v>
      </c>
      <c r="C66696" t="s">
        <v>2224</v>
      </c>
      <c r="D66696" t="s">
        <v>2262</v>
      </c>
      <c r="E66696" t="s">
        <v>2222</v>
      </c>
      <c r="F66696">
        <v>4700</v>
      </c>
      <c r="G66696" t="s">
        <v>2196</v>
      </c>
      <c r="H66696" t="s">
        <v>2261</v>
      </c>
      <c r="I66696" t="s">
        <v>2204</v>
      </c>
      <c r="J66696" t="s">
        <v>2203</v>
      </c>
      <c r="K66696">
        <v>571.28000000000009</v>
      </c>
    </row>
    <row r="66697" spans="1:11" x14ac:dyDescent="0.35">
      <c r="A66697" s="15">
        <v>42887</v>
      </c>
      <c r="B66697" t="s">
        <v>2341</v>
      </c>
      <c r="C66697" t="s">
        <v>2224</v>
      </c>
      <c r="D66697" t="s">
        <v>2262</v>
      </c>
      <c r="E66697" t="s">
        <v>2222</v>
      </c>
      <c r="F66697">
        <v>4700</v>
      </c>
      <c r="G66697" t="s">
        <v>2196</v>
      </c>
      <c r="H66697" t="s">
        <v>2261</v>
      </c>
      <c r="I66697" t="s">
        <v>2212</v>
      </c>
      <c r="J66697" t="s">
        <v>2211</v>
      </c>
      <c r="K66697">
        <v>501.15999999999997</v>
      </c>
    </row>
    <row r="66698" spans="1:11" x14ac:dyDescent="0.35">
      <c r="A66698" s="15">
        <v>42887</v>
      </c>
      <c r="B66698" t="s">
        <v>2341</v>
      </c>
      <c r="C66698" t="s">
        <v>2224</v>
      </c>
      <c r="D66698" t="s">
        <v>2262</v>
      </c>
      <c r="E66698" t="s">
        <v>2222</v>
      </c>
      <c r="F66698">
        <v>4700</v>
      </c>
      <c r="G66698" t="s">
        <v>2196</v>
      </c>
      <c r="H66698" t="s">
        <v>2261</v>
      </c>
      <c r="I66698" t="s">
        <v>2194</v>
      </c>
      <c r="J66698" t="s">
        <v>2193</v>
      </c>
      <c r="K66698">
        <v>946.62000000000012</v>
      </c>
    </row>
    <row r="66699" spans="1:11" x14ac:dyDescent="0.35">
      <c r="A66699" s="15">
        <v>42887</v>
      </c>
      <c r="B66699" t="s">
        <v>2341</v>
      </c>
      <c r="C66699" t="s">
        <v>2224</v>
      </c>
      <c r="D66699" t="s">
        <v>2262</v>
      </c>
      <c r="E66699" t="s">
        <v>2222</v>
      </c>
      <c r="F66699">
        <v>4700</v>
      </c>
      <c r="G66699" t="s">
        <v>2196</v>
      </c>
      <c r="H66699" t="s">
        <v>2261</v>
      </c>
      <c r="I66699" t="s">
        <v>2206</v>
      </c>
      <c r="J66699" t="s">
        <v>2205</v>
      </c>
      <c r="K66699">
        <v>917.42000000000007</v>
      </c>
    </row>
    <row r="66700" spans="1:11" x14ac:dyDescent="0.35">
      <c r="A66700" s="15">
        <v>42887</v>
      </c>
      <c r="B66700" t="s">
        <v>2341</v>
      </c>
      <c r="C66700" t="s">
        <v>2224</v>
      </c>
      <c r="D66700" t="s">
        <v>2262</v>
      </c>
      <c r="E66700" t="s">
        <v>2222</v>
      </c>
      <c r="F66700">
        <v>4700</v>
      </c>
      <c r="G66700" t="s">
        <v>2196</v>
      </c>
      <c r="H66700" t="s">
        <v>2261</v>
      </c>
      <c r="I66700" t="s">
        <v>2210</v>
      </c>
      <c r="J66700" t="s">
        <v>2209</v>
      </c>
      <c r="K66700">
        <v>1160.6599999999999</v>
      </c>
    </row>
    <row r="66701" spans="1:11" x14ac:dyDescent="0.35">
      <c r="A66701" s="15">
        <v>42887</v>
      </c>
      <c r="B66701" t="s">
        <v>2341</v>
      </c>
      <c r="C66701" t="s">
        <v>2224</v>
      </c>
      <c r="D66701" t="s">
        <v>2262</v>
      </c>
      <c r="E66701" t="s">
        <v>2222</v>
      </c>
      <c r="F66701">
        <v>4700</v>
      </c>
      <c r="G66701" t="s">
        <v>2196</v>
      </c>
      <c r="H66701" t="s">
        <v>2261</v>
      </c>
      <c r="I66701" t="s">
        <v>2206</v>
      </c>
      <c r="J66701" t="s">
        <v>2205</v>
      </c>
      <c r="K66701">
        <v>1580.87</v>
      </c>
    </row>
    <row r="66702" spans="1:11" x14ac:dyDescent="0.35">
      <c r="A66702" s="15">
        <v>42887</v>
      </c>
      <c r="B66702" t="s">
        <v>2341</v>
      </c>
      <c r="C66702" t="s">
        <v>2224</v>
      </c>
      <c r="D66702" t="s">
        <v>2262</v>
      </c>
      <c r="E66702" t="s">
        <v>2222</v>
      </c>
      <c r="F66702">
        <v>4700</v>
      </c>
      <c r="G66702" t="s">
        <v>2196</v>
      </c>
      <c r="H66702" t="s">
        <v>2261</v>
      </c>
      <c r="I66702" t="s">
        <v>2194</v>
      </c>
      <c r="J66702" t="s">
        <v>2193</v>
      </c>
      <c r="K66702">
        <v>1741.9800000000002</v>
      </c>
    </row>
    <row r="66703" spans="1:11" x14ac:dyDescent="0.35">
      <c r="A66703" s="15">
        <v>42887</v>
      </c>
      <c r="B66703" t="s">
        <v>2341</v>
      </c>
      <c r="C66703" t="s">
        <v>2224</v>
      </c>
      <c r="D66703" t="s">
        <v>2262</v>
      </c>
      <c r="E66703" t="s">
        <v>2222</v>
      </c>
      <c r="F66703">
        <v>4700</v>
      </c>
      <c r="G66703" t="s">
        <v>2196</v>
      </c>
      <c r="H66703" t="s">
        <v>2261</v>
      </c>
      <c r="I66703" t="s">
        <v>2206</v>
      </c>
      <c r="J66703" t="s">
        <v>2205</v>
      </c>
      <c r="K66703">
        <v>3322.8399999999997</v>
      </c>
    </row>
    <row r="66704" spans="1:11" x14ac:dyDescent="0.35">
      <c r="A66704" s="15">
        <v>42887</v>
      </c>
      <c r="B66704" t="s">
        <v>2341</v>
      </c>
      <c r="C66704" t="s">
        <v>2199</v>
      </c>
      <c r="D66704" t="s">
        <v>2260</v>
      </c>
      <c r="E66704" t="s">
        <v>2219</v>
      </c>
      <c r="F66704">
        <v>2650</v>
      </c>
      <c r="G66704" t="s">
        <v>2196</v>
      </c>
      <c r="H66704" t="s">
        <v>2245</v>
      </c>
      <c r="I66704" t="s">
        <v>2204</v>
      </c>
      <c r="J66704" t="s">
        <v>2203</v>
      </c>
      <c r="K66704">
        <v>16</v>
      </c>
    </row>
    <row r="66705" spans="1:11" x14ac:dyDescent="0.35">
      <c r="A66705" s="15">
        <v>42887</v>
      </c>
      <c r="B66705" t="s">
        <v>2341</v>
      </c>
      <c r="C66705" t="s">
        <v>2199</v>
      </c>
      <c r="D66705" t="s">
        <v>2260</v>
      </c>
      <c r="E66705" t="s">
        <v>2219</v>
      </c>
      <c r="F66705">
        <v>2650</v>
      </c>
      <c r="G66705" t="s">
        <v>2196</v>
      </c>
      <c r="H66705" t="s">
        <v>2245</v>
      </c>
      <c r="I66705" t="s">
        <v>2212</v>
      </c>
      <c r="J66705" t="s">
        <v>2211</v>
      </c>
      <c r="K66705">
        <v>12</v>
      </c>
    </row>
    <row r="66706" spans="1:11" x14ac:dyDescent="0.35">
      <c r="A66706" s="15">
        <v>42887</v>
      </c>
      <c r="B66706" t="s">
        <v>2341</v>
      </c>
      <c r="C66706" t="s">
        <v>2199</v>
      </c>
      <c r="D66706" t="s">
        <v>2260</v>
      </c>
      <c r="E66706" t="s">
        <v>2219</v>
      </c>
      <c r="F66706">
        <v>2650</v>
      </c>
      <c r="G66706" t="s">
        <v>2196</v>
      </c>
      <c r="H66706" t="s">
        <v>2245</v>
      </c>
      <c r="I66706" t="s">
        <v>2202</v>
      </c>
      <c r="J66706" t="s">
        <v>2201</v>
      </c>
      <c r="K66706">
        <v>15.84</v>
      </c>
    </row>
    <row r="66707" spans="1:11" x14ac:dyDescent="0.35">
      <c r="A66707" s="15">
        <v>42887</v>
      </c>
      <c r="B66707" t="s">
        <v>2341</v>
      </c>
      <c r="C66707" t="s">
        <v>2199</v>
      </c>
      <c r="D66707" t="s">
        <v>2260</v>
      </c>
      <c r="E66707" t="s">
        <v>2219</v>
      </c>
      <c r="F66707">
        <v>2650</v>
      </c>
      <c r="G66707" t="s">
        <v>2196</v>
      </c>
      <c r="H66707" t="s">
        <v>2245</v>
      </c>
      <c r="I66707" t="s">
        <v>2194</v>
      </c>
      <c r="J66707" t="s">
        <v>2193</v>
      </c>
      <c r="K66707">
        <v>-9.09</v>
      </c>
    </row>
    <row r="66708" spans="1:11" x14ac:dyDescent="0.35">
      <c r="A66708" s="15">
        <v>42887</v>
      </c>
      <c r="B66708" t="s">
        <v>2341</v>
      </c>
      <c r="C66708" t="s">
        <v>2199</v>
      </c>
      <c r="D66708" t="s">
        <v>2260</v>
      </c>
      <c r="E66708" t="s">
        <v>2219</v>
      </c>
      <c r="F66708">
        <v>2650</v>
      </c>
      <c r="G66708" t="s">
        <v>2196</v>
      </c>
      <c r="H66708" t="s">
        <v>2245</v>
      </c>
      <c r="I66708" t="s">
        <v>2194</v>
      </c>
      <c r="J66708" t="s">
        <v>2193</v>
      </c>
      <c r="K66708">
        <v>9</v>
      </c>
    </row>
    <row r="66709" spans="1:11" x14ac:dyDescent="0.35">
      <c r="A66709" s="15">
        <v>42887</v>
      </c>
      <c r="B66709" t="s">
        <v>2341</v>
      </c>
      <c r="C66709" t="s">
        <v>2199</v>
      </c>
      <c r="D66709" t="s">
        <v>2260</v>
      </c>
      <c r="E66709" t="s">
        <v>2219</v>
      </c>
      <c r="F66709">
        <v>2650</v>
      </c>
      <c r="G66709" t="s">
        <v>2196</v>
      </c>
      <c r="H66709" t="s">
        <v>2245</v>
      </c>
      <c r="I66709" t="s">
        <v>2208</v>
      </c>
      <c r="J66709" t="s">
        <v>2207</v>
      </c>
      <c r="K66709">
        <v>5</v>
      </c>
    </row>
    <row r="66710" spans="1:11" x14ac:dyDescent="0.35">
      <c r="A66710" s="15">
        <v>42887</v>
      </c>
      <c r="B66710" t="s">
        <v>2341</v>
      </c>
      <c r="C66710" t="s">
        <v>2199</v>
      </c>
      <c r="D66710" t="s">
        <v>2260</v>
      </c>
      <c r="E66710" t="s">
        <v>2219</v>
      </c>
      <c r="F66710">
        <v>2650</v>
      </c>
      <c r="G66710" t="s">
        <v>2196</v>
      </c>
      <c r="H66710" t="s">
        <v>2245</v>
      </c>
      <c r="I66710" t="s">
        <v>2206</v>
      </c>
      <c r="J66710" t="s">
        <v>2205</v>
      </c>
      <c r="K66710">
        <v>1</v>
      </c>
    </row>
    <row r="66711" spans="1:11" x14ac:dyDescent="0.35">
      <c r="A66711" s="15">
        <v>42887</v>
      </c>
      <c r="B66711" t="s">
        <v>2341</v>
      </c>
      <c r="C66711" t="s">
        <v>2199</v>
      </c>
      <c r="D66711" t="s">
        <v>2260</v>
      </c>
      <c r="E66711" t="s">
        <v>2219</v>
      </c>
      <c r="F66711">
        <v>2650</v>
      </c>
      <c r="G66711" t="s">
        <v>2196</v>
      </c>
      <c r="H66711" t="s">
        <v>2245</v>
      </c>
      <c r="I66711" t="s">
        <v>2210</v>
      </c>
      <c r="J66711" t="s">
        <v>2209</v>
      </c>
      <c r="K66711">
        <v>1</v>
      </c>
    </row>
    <row r="66712" spans="1:11" x14ac:dyDescent="0.35">
      <c r="A66712" s="15">
        <v>42887</v>
      </c>
      <c r="B66712" t="s">
        <v>2341</v>
      </c>
      <c r="C66712" t="s">
        <v>2199</v>
      </c>
      <c r="D66712" t="s">
        <v>2260</v>
      </c>
      <c r="E66712" t="s">
        <v>2219</v>
      </c>
      <c r="F66712">
        <v>2650</v>
      </c>
      <c r="G66712" t="s">
        <v>2196</v>
      </c>
      <c r="H66712" t="s">
        <v>2245</v>
      </c>
      <c r="I66712" t="s">
        <v>2204</v>
      </c>
      <c r="J66712" t="s">
        <v>2203</v>
      </c>
      <c r="K66712">
        <v>10</v>
      </c>
    </row>
    <row r="66713" spans="1:11" x14ac:dyDescent="0.35">
      <c r="A66713" s="15">
        <v>42887</v>
      </c>
      <c r="B66713" t="s">
        <v>2341</v>
      </c>
      <c r="C66713" t="s">
        <v>2199</v>
      </c>
      <c r="D66713" t="s">
        <v>2260</v>
      </c>
      <c r="E66713" t="s">
        <v>2219</v>
      </c>
      <c r="F66713">
        <v>2650</v>
      </c>
      <c r="G66713" t="s">
        <v>2196</v>
      </c>
      <c r="H66713" t="s">
        <v>2245</v>
      </c>
      <c r="I66713" t="s">
        <v>2208</v>
      </c>
      <c r="J66713" t="s">
        <v>2207</v>
      </c>
      <c r="K66713">
        <v>1</v>
      </c>
    </row>
    <row r="66714" spans="1:11" x14ac:dyDescent="0.35">
      <c r="A66714" s="15">
        <v>42887</v>
      </c>
      <c r="B66714" t="s">
        <v>2341</v>
      </c>
      <c r="C66714" t="s">
        <v>2199</v>
      </c>
      <c r="D66714" t="s">
        <v>2260</v>
      </c>
      <c r="E66714" t="s">
        <v>2219</v>
      </c>
      <c r="F66714">
        <v>2650</v>
      </c>
      <c r="G66714" t="s">
        <v>2196</v>
      </c>
      <c r="H66714" t="s">
        <v>2245</v>
      </c>
      <c r="I66714" t="s">
        <v>2204</v>
      </c>
      <c r="J66714" t="s">
        <v>2203</v>
      </c>
      <c r="K66714">
        <v>3.99</v>
      </c>
    </row>
    <row r="66715" spans="1:11" x14ac:dyDescent="0.35">
      <c r="A66715" s="15">
        <v>42887</v>
      </c>
      <c r="B66715" t="s">
        <v>2341</v>
      </c>
      <c r="C66715" t="s">
        <v>2199</v>
      </c>
      <c r="D66715" t="s">
        <v>2260</v>
      </c>
      <c r="E66715" t="s">
        <v>2219</v>
      </c>
      <c r="F66715">
        <v>2650</v>
      </c>
      <c r="G66715" t="s">
        <v>2196</v>
      </c>
      <c r="H66715" t="s">
        <v>2245</v>
      </c>
      <c r="I66715" t="s">
        <v>2217</v>
      </c>
      <c r="J66715" t="s">
        <v>2216</v>
      </c>
      <c r="K66715">
        <v>-1.99</v>
      </c>
    </row>
    <row r="66716" spans="1:11" x14ac:dyDescent="0.35">
      <c r="A66716" s="15">
        <v>42887</v>
      </c>
      <c r="B66716" t="s">
        <v>2341</v>
      </c>
      <c r="C66716" t="s">
        <v>2199</v>
      </c>
      <c r="D66716" t="s">
        <v>2260</v>
      </c>
      <c r="E66716" t="s">
        <v>2219</v>
      </c>
      <c r="F66716">
        <v>2650</v>
      </c>
      <c r="G66716" t="s">
        <v>2196</v>
      </c>
      <c r="H66716" t="s">
        <v>2245</v>
      </c>
      <c r="I66716" t="s">
        <v>2194</v>
      </c>
      <c r="J66716" t="s">
        <v>2193</v>
      </c>
      <c r="K66716">
        <v>2.99</v>
      </c>
    </row>
    <row r="66717" spans="1:11" x14ac:dyDescent="0.35">
      <c r="A66717" s="15">
        <v>42887</v>
      </c>
      <c r="B66717" t="s">
        <v>2341</v>
      </c>
      <c r="C66717" t="s">
        <v>2199</v>
      </c>
      <c r="D66717" t="s">
        <v>2260</v>
      </c>
      <c r="E66717" t="s">
        <v>2219</v>
      </c>
      <c r="F66717">
        <v>2650</v>
      </c>
      <c r="G66717" t="s">
        <v>2196</v>
      </c>
      <c r="H66717" t="s">
        <v>2245</v>
      </c>
      <c r="I66717" t="s">
        <v>2214</v>
      </c>
      <c r="J66717" t="s">
        <v>2213</v>
      </c>
      <c r="K66717">
        <v>5.25</v>
      </c>
    </row>
    <row r="66718" spans="1:11" x14ac:dyDescent="0.35">
      <c r="A66718" s="15">
        <v>42887</v>
      </c>
      <c r="B66718" t="s">
        <v>2341</v>
      </c>
      <c r="C66718" t="s">
        <v>2199</v>
      </c>
      <c r="D66718" t="s">
        <v>2260</v>
      </c>
      <c r="E66718" t="s">
        <v>2219</v>
      </c>
      <c r="F66718">
        <v>2650</v>
      </c>
      <c r="G66718" t="s">
        <v>2196</v>
      </c>
      <c r="H66718" t="s">
        <v>2245</v>
      </c>
      <c r="I66718" t="s">
        <v>2194</v>
      </c>
      <c r="J66718" t="s">
        <v>2193</v>
      </c>
      <c r="K66718">
        <v>11.98</v>
      </c>
    </row>
    <row r="66719" spans="1:11" x14ac:dyDescent="0.35">
      <c r="A66719" s="15">
        <v>42887</v>
      </c>
      <c r="B66719" t="s">
        <v>2341</v>
      </c>
      <c r="C66719" t="s">
        <v>2199</v>
      </c>
      <c r="D66719" t="s">
        <v>2260</v>
      </c>
      <c r="E66719" t="s">
        <v>2219</v>
      </c>
      <c r="F66719">
        <v>2650</v>
      </c>
      <c r="G66719" t="s">
        <v>2196</v>
      </c>
      <c r="H66719" t="s">
        <v>2245</v>
      </c>
      <c r="I66719" t="s">
        <v>2212</v>
      </c>
      <c r="J66719" t="s">
        <v>2211</v>
      </c>
      <c r="K66719">
        <v>29.99</v>
      </c>
    </row>
    <row r="66720" spans="1:11" x14ac:dyDescent="0.35">
      <c r="A66720" s="15">
        <v>42887</v>
      </c>
      <c r="B66720" t="s">
        <v>2341</v>
      </c>
      <c r="C66720" t="s">
        <v>2199</v>
      </c>
      <c r="D66720" t="s">
        <v>2260</v>
      </c>
      <c r="E66720" t="s">
        <v>2219</v>
      </c>
      <c r="F66720">
        <v>2650</v>
      </c>
      <c r="G66720" t="s">
        <v>2196</v>
      </c>
      <c r="H66720" t="s">
        <v>2245</v>
      </c>
      <c r="I66720" t="s">
        <v>2214</v>
      </c>
      <c r="J66720" t="s">
        <v>2213</v>
      </c>
      <c r="K66720">
        <v>27.44</v>
      </c>
    </row>
    <row r="66721" spans="1:11" x14ac:dyDescent="0.35">
      <c r="A66721" s="15">
        <v>42887</v>
      </c>
      <c r="B66721" t="s">
        <v>2341</v>
      </c>
      <c r="C66721" t="s">
        <v>2199</v>
      </c>
      <c r="D66721" t="s">
        <v>2260</v>
      </c>
      <c r="E66721" t="s">
        <v>2219</v>
      </c>
      <c r="F66721">
        <v>2650</v>
      </c>
      <c r="G66721" t="s">
        <v>2196</v>
      </c>
      <c r="H66721" t="s">
        <v>2245</v>
      </c>
      <c r="I66721" t="s">
        <v>2208</v>
      </c>
      <c r="J66721" t="s">
        <v>2207</v>
      </c>
      <c r="K66721">
        <v>33.200000000000003</v>
      </c>
    </row>
    <row r="66722" spans="1:11" x14ac:dyDescent="0.35">
      <c r="A66722" s="15">
        <v>42887</v>
      </c>
      <c r="B66722" t="s">
        <v>2341</v>
      </c>
      <c r="C66722" t="s">
        <v>2199</v>
      </c>
      <c r="D66722" t="s">
        <v>2260</v>
      </c>
      <c r="E66722" t="s">
        <v>2219</v>
      </c>
      <c r="F66722">
        <v>2650</v>
      </c>
      <c r="G66722" t="s">
        <v>2196</v>
      </c>
      <c r="H66722" t="s">
        <v>2245</v>
      </c>
      <c r="I66722" t="s">
        <v>2212</v>
      </c>
      <c r="J66722" t="s">
        <v>2211</v>
      </c>
      <c r="K66722">
        <v>36.840000000000003</v>
      </c>
    </row>
    <row r="66723" spans="1:11" x14ac:dyDescent="0.35">
      <c r="A66723" s="15">
        <v>42887</v>
      </c>
      <c r="B66723" t="s">
        <v>2341</v>
      </c>
      <c r="C66723" t="s">
        <v>2199</v>
      </c>
      <c r="D66723" t="s">
        <v>2260</v>
      </c>
      <c r="E66723" t="s">
        <v>2219</v>
      </c>
      <c r="F66723">
        <v>2650</v>
      </c>
      <c r="G66723" t="s">
        <v>2196</v>
      </c>
      <c r="H66723" t="s">
        <v>2245</v>
      </c>
      <c r="I66723" t="s">
        <v>121</v>
      </c>
      <c r="J66723" t="s">
        <v>2215</v>
      </c>
      <c r="K66723">
        <v>44.96</v>
      </c>
    </row>
    <row r="66724" spans="1:11" x14ac:dyDescent="0.35">
      <c r="A66724" s="15">
        <v>42887</v>
      </c>
      <c r="B66724" t="s">
        <v>2341</v>
      </c>
      <c r="C66724" t="s">
        <v>2199</v>
      </c>
      <c r="D66724" t="s">
        <v>2260</v>
      </c>
      <c r="E66724" t="s">
        <v>2219</v>
      </c>
      <c r="F66724">
        <v>2650</v>
      </c>
      <c r="G66724" t="s">
        <v>2196</v>
      </c>
      <c r="H66724" t="s">
        <v>2245</v>
      </c>
      <c r="I66724" t="s">
        <v>2202</v>
      </c>
      <c r="J66724" t="s">
        <v>2201</v>
      </c>
      <c r="K66724">
        <v>52.21</v>
      </c>
    </row>
    <row r="66725" spans="1:11" x14ac:dyDescent="0.35">
      <c r="A66725" s="15">
        <v>42887</v>
      </c>
      <c r="B66725" t="s">
        <v>2341</v>
      </c>
      <c r="C66725" t="s">
        <v>2199</v>
      </c>
      <c r="D66725" t="s">
        <v>2260</v>
      </c>
      <c r="E66725" t="s">
        <v>2219</v>
      </c>
      <c r="F66725">
        <v>2650</v>
      </c>
      <c r="G66725" t="s">
        <v>2196</v>
      </c>
      <c r="H66725" t="s">
        <v>2245</v>
      </c>
      <c r="I66725" t="s">
        <v>2208</v>
      </c>
      <c r="J66725" t="s">
        <v>2207</v>
      </c>
      <c r="K66725">
        <v>55.92</v>
      </c>
    </row>
    <row r="66726" spans="1:11" x14ac:dyDescent="0.35">
      <c r="A66726" s="15">
        <v>42887</v>
      </c>
      <c r="B66726" t="s">
        <v>2341</v>
      </c>
      <c r="C66726" t="s">
        <v>2199</v>
      </c>
      <c r="D66726" t="s">
        <v>2260</v>
      </c>
      <c r="E66726" t="s">
        <v>2219</v>
      </c>
      <c r="F66726">
        <v>2650</v>
      </c>
      <c r="G66726" t="s">
        <v>2196</v>
      </c>
      <c r="H66726" t="s">
        <v>2245</v>
      </c>
      <c r="I66726" t="s">
        <v>2212</v>
      </c>
      <c r="J66726" t="s">
        <v>2211</v>
      </c>
      <c r="K66726">
        <v>59.94</v>
      </c>
    </row>
    <row r="66727" spans="1:11" x14ac:dyDescent="0.35">
      <c r="A66727" s="15">
        <v>42887</v>
      </c>
      <c r="B66727" t="s">
        <v>2341</v>
      </c>
      <c r="C66727" t="s">
        <v>2199</v>
      </c>
      <c r="D66727" t="s">
        <v>2260</v>
      </c>
      <c r="E66727" t="s">
        <v>2219</v>
      </c>
      <c r="F66727">
        <v>2650</v>
      </c>
      <c r="G66727" t="s">
        <v>2196</v>
      </c>
      <c r="H66727" t="s">
        <v>2245</v>
      </c>
      <c r="I66727" t="s">
        <v>2204</v>
      </c>
      <c r="J66727" t="s">
        <v>2203</v>
      </c>
      <c r="K66727">
        <v>94.699999999999989</v>
      </c>
    </row>
    <row r="66728" spans="1:11" x14ac:dyDescent="0.35">
      <c r="A66728" s="15">
        <v>42887</v>
      </c>
      <c r="B66728" t="s">
        <v>2341</v>
      </c>
      <c r="C66728" t="s">
        <v>2199</v>
      </c>
      <c r="D66728" t="s">
        <v>2260</v>
      </c>
      <c r="E66728" t="s">
        <v>2219</v>
      </c>
      <c r="F66728">
        <v>2650</v>
      </c>
      <c r="G66728" t="s">
        <v>2196</v>
      </c>
      <c r="H66728" t="s">
        <v>2245</v>
      </c>
      <c r="I66728" t="s">
        <v>121</v>
      </c>
      <c r="J66728" t="s">
        <v>2215</v>
      </c>
      <c r="K66728">
        <v>53.91</v>
      </c>
    </row>
    <row r="66729" spans="1:11" x14ac:dyDescent="0.35">
      <c r="A66729" s="15">
        <v>42887</v>
      </c>
      <c r="B66729" t="s">
        <v>2341</v>
      </c>
      <c r="C66729" t="s">
        <v>2199</v>
      </c>
      <c r="D66729" t="s">
        <v>2260</v>
      </c>
      <c r="E66729" t="s">
        <v>2219</v>
      </c>
      <c r="F66729">
        <v>2650</v>
      </c>
      <c r="G66729" t="s">
        <v>2196</v>
      </c>
      <c r="H66729" t="s">
        <v>2245</v>
      </c>
      <c r="I66729" t="s">
        <v>2217</v>
      </c>
      <c r="J66729" t="s">
        <v>2216</v>
      </c>
      <c r="K66729">
        <v>107.29</v>
      </c>
    </row>
    <row r="66730" spans="1:11" x14ac:dyDescent="0.35">
      <c r="A66730" s="15">
        <v>42887</v>
      </c>
      <c r="B66730" t="s">
        <v>2341</v>
      </c>
      <c r="C66730" t="s">
        <v>2199</v>
      </c>
      <c r="D66730" t="s">
        <v>2260</v>
      </c>
      <c r="E66730" t="s">
        <v>2219</v>
      </c>
      <c r="F66730">
        <v>2650</v>
      </c>
      <c r="G66730" t="s">
        <v>2196</v>
      </c>
      <c r="H66730" t="s">
        <v>2245</v>
      </c>
      <c r="I66730" t="s">
        <v>2194</v>
      </c>
      <c r="J66730" t="s">
        <v>2193</v>
      </c>
      <c r="K66730">
        <v>109.89</v>
      </c>
    </row>
    <row r="66731" spans="1:11" x14ac:dyDescent="0.35">
      <c r="A66731" s="15">
        <v>42887</v>
      </c>
      <c r="B66731" t="s">
        <v>2341</v>
      </c>
      <c r="C66731" t="s">
        <v>2199</v>
      </c>
      <c r="D66731" t="s">
        <v>2260</v>
      </c>
      <c r="E66731" t="s">
        <v>2219</v>
      </c>
      <c r="F66731">
        <v>2650</v>
      </c>
      <c r="G66731" t="s">
        <v>2196</v>
      </c>
      <c r="H66731" t="s">
        <v>2245</v>
      </c>
      <c r="I66731" t="s">
        <v>2212</v>
      </c>
      <c r="J66731" t="s">
        <v>2211</v>
      </c>
      <c r="K66731">
        <v>237.7</v>
      </c>
    </row>
    <row r="66732" spans="1:11" x14ac:dyDescent="0.35">
      <c r="A66732" s="15">
        <v>42887</v>
      </c>
      <c r="B66732" t="s">
        <v>2341</v>
      </c>
      <c r="C66732" t="s">
        <v>2199</v>
      </c>
      <c r="D66732" t="s">
        <v>2260</v>
      </c>
      <c r="E66732" t="s">
        <v>2219</v>
      </c>
      <c r="F66732">
        <v>2650</v>
      </c>
      <c r="G66732" t="s">
        <v>2196</v>
      </c>
      <c r="H66732" t="s">
        <v>2245</v>
      </c>
      <c r="I66732" t="s">
        <v>2194</v>
      </c>
      <c r="J66732" t="s">
        <v>2193</v>
      </c>
      <c r="K66732">
        <v>444.65</v>
      </c>
    </row>
    <row r="66733" spans="1:11" x14ac:dyDescent="0.35">
      <c r="A66733" s="15">
        <v>42887</v>
      </c>
      <c r="B66733" t="s">
        <v>2341</v>
      </c>
      <c r="C66733" t="s">
        <v>2199</v>
      </c>
      <c r="D66733" t="s">
        <v>2260</v>
      </c>
      <c r="E66733" t="s">
        <v>2219</v>
      </c>
      <c r="F66733">
        <v>2650</v>
      </c>
      <c r="G66733" t="s">
        <v>2196</v>
      </c>
      <c r="H66733" t="s">
        <v>2245</v>
      </c>
      <c r="I66733" t="s">
        <v>121</v>
      </c>
      <c r="J66733" t="s">
        <v>2215</v>
      </c>
      <c r="K66733">
        <v>87.9</v>
      </c>
    </row>
    <row r="66734" spans="1:11" x14ac:dyDescent="0.35">
      <c r="A66734" s="15">
        <v>42887</v>
      </c>
      <c r="B66734" t="s">
        <v>2341</v>
      </c>
      <c r="C66734" t="s">
        <v>2199</v>
      </c>
      <c r="D66734" t="s">
        <v>2260</v>
      </c>
      <c r="E66734" t="s">
        <v>2219</v>
      </c>
      <c r="F66734">
        <v>2650</v>
      </c>
      <c r="G66734" t="s">
        <v>2196</v>
      </c>
      <c r="H66734" t="s">
        <v>2245</v>
      </c>
      <c r="I66734" t="s">
        <v>2194</v>
      </c>
      <c r="J66734" t="s">
        <v>2193</v>
      </c>
      <c r="K66734">
        <v>133.87</v>
      </c>
    </row>
    <row r="66735" spans="1:11" x14ac:dyDescent="0.35">
      <c r="A66735" s="15">
        <v>42887</v>
      </c>
      <c r="B66735" t="s">
        <v>2341</v>
      </c>
      <c r="C66735" t="s">
        <v>2199</v>
      </c>
      <c r="D66735" t="s">
        <v>2260</v>
      </c>
      <c r="E66735" t="s">
        <v>2219</v>
      </c>
      <c r="F66735">
        <v>2650</v>
      </c>
      <c r="G66735" t="s">
        <v>2196</v>
      </c>
      <c r="H66735" t="s">
        <v>2245</v>
      </c>
      <c r="I66735" t="s">
        <v>121</v>
      </c>
      <c r="J66735" t="s">
        <v>2215</v>
      </c>
      <c r="K66735">
        <v>133.71</v>
      </c>
    </row>
    <row r="66736" spans="1:11" x14ac:dyDescent="0.35">
      <c r="A66736" s="15">
        <v>42887</v>
      </c>
      <c r="B66736" t="s">
        <v>2341</v>
      </c>
      <c r="C66736" t="s">
        <v>2199</v>
      </c>
      <c r="D66736" t="s">
        <v>2260</v>
      </c>
      <c r="E66736" t="s">
        <v>2219</v>
      </c>
      <c r="F66736">
        <v>2650</v>
      </c>
      <c r="G66736" t="s">
        <v>2196</v>
      </c>
      <c r="H66736" t="s">
        <v>2245</v>
      </c>
      <c r="I66736" t="s">
        <v>2210</v>
      </c>
      <c r="J66736" t="s">
        <v>2209</v>
      </c>
      <c r="K66736">
        <v>153.80000000000001</v>
      </c>
    </row>
    <row r="66737" spans="1:11" x14ac:dyDescent="0.35">
      <c r="A66737" s="15">
        <v>42887</v>
      </c>
      <c r="B66737" t="s">
        <v>2341</v>
      </c>
      <c r="C66737" t="s">
        <v>2199</v>
      </c>
      <c r="D66737" t="s">
        <v>2260</v>
      </c>
      <c r="E66737" t="s">
        <v>2219</v>
      </c>
      <c r="F66737">
        <v>2650</v>
      </c>
      <c r="G66737" t="s">
        <v>2196</v>
      </c>
      <c r="H66737" t="s">
        <v>2245</v>
      </c>
      <c r="I66737" t="s">
        <v>2212</v>
      </c>
      <c r="J66737" t="s">
        <v>2211</v>
      </c>
      <c r="K66737">
        <v>244.13</v>
      </c>
    </row>
    <row r="66738" spans="1:11" x14ac:dyDescent="0.35">
      <c r="A66738" s="15">
        <v>42887</v>
      </c>
      <c r="B66738" t="s">
        <v>2341</v>
      </c>
      <c r="C66738" t="s">
        <v>2199</v>
      </c>
      <c r="D66738" t="s">
        <v>2260</v>
      </c>
      <c r="E66738" t="s">
        <v>2219</v>
      </c>
      <c r="F66738">
        <v>2650</v>
      </c>
      <c r="G66738" t="s">
        <v>2196</v>
      </c>
      <c r="H66738" t="s">
        <v>2245</v>
      </c>
      <c r="I66738" t="s">
        <v>2217</v>
      </c>
      <c r="J66738" t="s">
        <v>2216</v>
      </c>
      <c r="K66738">
        <v>386.24</v>
      </c>
    </row>
    <row r="66739" spans="1:11" x14ac:dyDescent="0.35">
      <c r="A66739" s="15">
        <v>42887</v>
      </c>
      <c r="B66739" t="s">
        <v>2341</v>
      </c>
      <c r="C66739" t="s">
        <v>2199</v>
      </c>
      <c r="D66739" t="s">
        <v>2260</v>
      </c>
      <c r="E66739" t="s">
        <v>2219</v>
      </c>
      <c r="F66739">
        <v>2650</v>
      </c>
      <c r="G66739" t="s">
        <v>2196</v>
      </c>
      <c r="H66739" t="s">
        <v>2245</v>
      </c>
      <c r="I66739" t="s">
        <v>2208</v>
      </c>
      <c r="J66739" t="s">
        <v>2207</v>
      </c>
      <c r="K66739">
        <v>291.06</v>
      </c>
    </row>
    <row r="66740" spans="1:11" x14ac:dyDescent="0.35">
      <c r="A66740" s="15">
        <v>42887</v>
      </c>
      <c r="B66740" t="s">
        <v>2341</v>
      </c>
      <c r="C66740" t="s">
        <v>2199</v>
      </c>
      <c r="D66740" t="s">
        <v>2260</v>
      </c>
      <c r="E66740" t="s">
        <v>2219</v>
      </c>
      <c r="F66740">
        <v>2650</v>
      </c>
      <c r="G66740" t="s">
        <v>2196</v>
      </c>
      <c r="H66740" t="s">
        <v>2245</v>
      </c>
      <c r="I66740" t="s">
        <v>2208</v>
      </c>
      <c r="J66740" t="s">
        <v>2207</v>
      </c>
      <c r="K66740">
        <v>334.46</v>
      </c>
    </row>
    <row r="66741" spans="1:11" x14ac:dyDescent="0.35">
      <c r="A66741" s="15">
        <v>42887</v>
      </c>
      <c r="B66741" t="s">
        <v>2341</v>
      </c>
      <c r="C66741" t="s">
        <v>2199</v>
      </c>
      <c r="D66741" t="s">
        <v>2260</v>
      </c>
      <c r="E66741" t="s">
        <v>2219</v>
      </c>
      <c r="F66741">
        <v>2650</v>
      </c>
      <c r="G66741" t="s">
        <v>2196</v>
      </c>
      <c r="H66741" t="s">
        <v>2245</v>
      </c>
      <c r="I66741" t="s">
        <v>2214</v>
      </c>
      <c r="J66741" t="s">
        <v>2213</v>
      </c>
      <c r="K66741">
        <v>428.98</v>
      </c>
    </row>
    <row r="66742" spans="1:11" x14ac:dyDescent="0.35">
      <c r="A66742" s="15">
        <v>42887</v>
      </c>
      <c r="B66742" t="s">
        <v>2341</v>
      </c>
      <c r="C66742" t="s">
        <v>2199</v>
      </c>
      <c r="D66742" t="s">
        <v>2260</v>
      </c>
      <c r="E66742" t="s">
        <v>2219</v>
      </c>
      <c r="F66742">
        <v>2650</v>
      </c>
      <c r="G66742" t="s">
        <v>2196</v>
      </c>
      <c r="H66742" t="s">
        <v>2245</v>
      </c>
      <c r="I66742" t="s">
        <v>2204</v>
      </c>
      <c r="J66742" t="s">
        <v>2203</v>
      </c>
      <c r="K66742">
        <v>885.04000000000008</v>
      </c>
    </row>
    <row r="66743" spans="1:11" x14ac:dyDescent="0.35">
      <c r="A66743" s="15">
        <v>42887</v>
      </c>
      <c r="B66743" t="s">
        <v>2341</v>
      </c>
      <c r="C66743" t="s">
        <v>2199</v>
      </c>
      <c r="D66743" t="s">
        <v>2260</v>
      </c>
      <c r="E66743" t="s">
        <v>2219</v>
      </c>
      <c r="F66743">
        <v>2650</v>
      </c>
      <c r="G66743" t="s">
        <v>2196</v>
      </c>
      <c r="H66743" t="s">
        <v>2245</v>
      </c>
      <c r="I66743" t="s">
        <v>2206</v>
      </c>
      <c r="J66743" t="s">
        <v>2205</v>
      </c>
      <c r="K66743">
        <v>751.74</v>
      </c>
    </row>
    <row r="66744" spans="1:11" x14ac:dyDescent="0.35">
      <c r="A66744" s="15">
        <v>42887</v>
      </c>
      <c r="B66744" t="s">
        <v>2341</v>
      </c>
      <c r="C66744" t="s">
        <v>2199</v>
      </c>
      <c r="D66744" t="s">
        <v>2260</v>
      </c>
      <c r="E66744" t="s">
        <v>2219</v>
      </c>
      <c r="F66744">
        <v>2650</v>
      </c>
      <c r="G66744" t="s">
        <v>2196</v>
      </c>
      <c r="H66744" t="s">
        <v>2245</v>
      </c>
      <c r="I66744" t="s">
        <v>2212</v>
      </c>
      <c r="J66744" t="s">
        <v>2211</v>
      </c>
      <c r="K66744">
        <v>771.27</v>
      </c>
    </row>
    <row r="66745" spans="1:11" x14ac:dyDescent="0.35">
      <c r="A66745" s="15">
        <v>42887</v>
      </c>
      <c r="B66745" t="s">
        <v>2341</v>
      </c>
      <c r="C66745" t="s">
        <v>2199</v>
      </c>
      <c r="D66745" t="s">
        <v>2260</v>
      </c>
      <c r="E66745" t="s">
        <v>2219</v>
      </c>
      <c r="F66745">
        <v>2650</v>
      </c>
      <c r="G66745" t="s">
        <v>2196</v>
      </c>
      <c r="H66745" t="s">
        <v>2245</v>
      </c>
      <c r="I66745" t="s">
        <v>2202</v>
      </c>
      <c r="J66745" t="s">
        <v>2201</v>
      </c>
      <c r="K66745">
        <v>934.01999999999975</v>
      </c>
    </row>
    <row r="66746" spans="1:11" x14ac:dyDescent="0.35">
      <c r="A66746" s="15">
        <v>42887</v>
      </c>
      <c r="B66746" t="s">
        <v>2341</v>
      </c>
      <c r="C66746" t="s">
        <v>2199</v>
      </c>
      <c r="D66746" t="s">
        <v>2260</v>
      </c>
      <c r="E66746" t="s">
        <v>2219</v>
      </c>
      <c r="F66746">
        <v>2650</v>
      </c>
      <c r="G66746" t="s">
        <v>2196</v>
      </c>
      <c r="H66746" t="s">
        <v>2245</v>
      </c>
      <c r="I66746" t="s">
        <v>2204</v>
      </c>
      <c r="J66746" t="s">
        <v>2203</v>
      </c>
      <c r="K66746">
        <v>996.02</v>
      </c>
    </row>
    <row r="66747" spans="1:11" x14ac:dyDescent="0.35">
      <c r="A66747" s="15">
        <v>42887</v>
      </c>
      <c r="B66747" t="s">
        <v>2341</v>
      </c>
      <c r="C66747" t="s">
        <v>2199</v>
      </c>
      <c r="D66747" t="s">
        <v>2260</v>
      </c>
      <c r="E66747" t="s">
        <v>2219</v>
      </c>
      <c r="F66747">
        <v>2650</v>
      </c>
      <c r="G66747" t="s">
        <v>2196</v>
      </c>
      <c r="H66747" t="s">
        <v>2245</v>
      </c>
      <c r="I66747" t="s">
        <v>2214</v>
      </c>
      <c r="J66747" t="s">
        <v>2213</v>
      </c>
      <c r="K66747">
        <v>1167.5500000000002</v>
      </c>
    </row>
    <row r="66748" spans="1:11" x14ac:dyDescent="0.35">
      <c r="A66748" s="15">
        <v>42887</v>
      </c>
      <c r="B66748" t="s">
        <v>2341</v>
      </c>
      <c r="C66748" t="s">
        <v>2199</v>
      </c>
      <c r="D66748" t="s">
        <v>2260</v>
      </c>
      <c r="E66748" t="s">
        <v>2219</v>
      </c>
      <c r="F66748">
        <v>2650</v>
      </c>
      <c r="G66748" t="s">
        <v>2196</v>
      </c>
      <c r="H66748" t="s">
        <v>2245</v>
      </c>
      <c r="I66748" t="s">
        <v>2208</v>
      </c>
      <c r="J66748" t="s">
        <v>2207</v>
      </c>
      <c r="K66748">
        <v>1796.23</v>
      </c>
    </row>
    <row r="66749" spans="1:11" x14ac:dyDescent="0.35">
      <c r="A66749" s="15">
        <v>42887</v>
      </c>
      <c r="B66749" t="s">
        <v>2341</v>
      </c>
      <c r="C66749" t="s">
        <v>2199</v>
      </c>
      <c r="D66749" t="s">
        <v>2260</v>
      </c>
      <c r="E66749" t="s">
        <v>2219</v>
      </c>
      <c r="F66749">
        <v>2650</v>
      </c>
      <c r="G66749" t="s">
        <v>2196</v>
      </c>
      <c r="H66749" t="s">
        <v>2245</v>
      </c>
      <c r="I66749" t="s">
        <v>121</v>
      </c>
      <c r="J66749" t="s">
        <v>2215</v>
      </c>
      <c r="K66749">
        <v>1640.8</v>
      </c>
    </row>
    <row r="66750" spans="1:11" x14ac:dyDescent="0.35">
      <c r="A66750" s="15">
        <v>42887</v>
      </c>
      <c r="B66750" t="s">
        <v>2341</v>
      </c>
      <c r="C66750" t="s">
        <v>2199</v>
      </c>
      <c r="D66750" t="s">
        <v>2260</v>
      </c>
      <c r="E66750" t="s">
        <v>2219</v>
      </c>
      <c r="F66750">
        <v>2650</v>
      </c>
      <c r="G66750" t="s">
        <v>2196</v>
      </c>
      <c r="H66750" t="s">
        <v>2245</v>
      </c>
      <c r="I66750" t="s">
        <v>2202</v>
      </c>
      <c r="J66750" t="s">
        <v>2201</v>
      </c>
      <c r="K66750">
        <v>2254.9500000000025</v>
      </c>
    </row>
    <row r="66751" spans="1:11" x14ac:dyDescent="0.35">
      <c r="A66751" s="15">
        <v>42887</v>
      </c>
      <c r="B66751" t="s">
        <v>2341</v>
      </c>
      <c r="C66751" t="s">
        <v>2199</v>
      </c>
      <c r="D66751" t="s">
        <v>2260</v>
      </c>
      <c r="E66751" t="s">
        <v>2219</v>
      </c>
      <c r="F66751">
        <v>2650</v>
      </c>
      <c r="G66751" t="s">
        <v>2196</v>
      </c>
      <c r="H66751" t="s">
        <v>2245</v>
      </c>
      <c r="I66751" t="s">
        <v>2194</v>
      </c>
      <c r="J66751" t="s">
        <v>2193</v>
      </c>
      <c r="K66751">
        <v>2042.8500000000001</v>
      </c>
    </row>
    <row r="66752" spans="1:11" x14ac:dyDescent="0.35">
      <c r="A66752" s="15">
        <v>42887</v>
      </c>
      <c r="B66752" t="s">
        <v>2341</v>
      </c>
      <c r="C66752" t="s">
        <v>2199</v>
      </c>
      <c r="D66752" t="s">
        <v>2260</v>
      </c>
      <c r="E66752" t="s">
        <v>2219</v>
      </c>
      <c r="F66752">
        <v>2650</v>
      </c>
      <c r="G66752" t="s">
        <v>2196</v>
      </c>
      <c r="H66752" t="s">
        <v>2245</v>
      </c>
      <c r="I66752" t="s">
        <v>2212</v>
      </c>
      <c r="J66752" t="s">
        <v>2211</v>
      </c>
      <c r="K66752">
        <v>1471.68</v>
      </c>
    </row>
    <row r="66753" spans="1:11" x14ac:dyDescent="0.35">
      <c r="A66753" s="15">
        <v>42887</v>
      </c>
      <c r="B66753" t="s">
        <v>2341</v>
      </c>
      <c r="C66753" t="s">
        <v>2199</v>
      </c>
      <c r="D66753" t="s">
        <v>2260</v>
      </c>
      <c r="E66753" t="s">
        <v>2219</v>
      </c>
      <c r="F66753">
        <v>2650</v>
      </c>
      <c r="G66753" t="s">
        <v>2196</v>
      </c>
      <c r="H66753" t="s">
        <v>2245</v>
      </c>
      <c r="I66753" t="s">
        <v>2194</v>
      </c>
      <c r="J66753" t="s">
        <v>2193</v>
      </c>
      <c r="K66753">
        <v>1577.5</v>
      </c>
    </row>
    <row r="66754" spans="1:11" x14ac:dyDescent="0.35">
      <c r="A66754" s="15">
        <v>42887</v>
      </c>
      <c r="B66754" t="s">
        <v>2341</v>
      </c>
      <c r="C66754" t="s">
        <v>2199</v>
      </c>
      <c r="D66754" t="s">
        <v>2260</v>
      </c>
      <c r="E66754" t="s">
        <v>2219</v>
      </c>
      <c r="F66754">
        <v>2650</v>
      </c>
      <c r="G66754" t="s">
        <v>2196</v>
      </c>
      <c r="H66754" t="s">
        <v>2245</v>
      </c>
      <c r="I66754" t="s">
        <v>2212</v>
      </c>
      <c r="J66754" t="s">
        <v>2211</v>
      </c>
      <c r="K66754">
        <v>1546.9</v>
      </c>
    </row>
    <row r="66755" spans="1:11" x14ac:dyDescent="0.35">
      <c r="A66755" s="15">
        <v>42887</v>
      </c>
      <c r="B66755" t="s">
        <v>2341</v>
      </c>
      <c r="C66755" t="s">
        <v>2199</v>
      </c>
      <c r="D66755" t="s">
        <v>2260</v>
      </c>
      <c r="E66755" t="s">
        <v>2219</v>
      </c>
      <c r="F66755">
        <v>2650</v>
      </c>
      <c r="G66755" t="s">
        <v>2196</v>
      </c>
      <c r="H66755" t="s">
        <v>2245</v>
      </c>
      <c r="I66755" t="s">
        <v>2206</v>
      </c>
      <c r="J66755" t="s">
        <v>2205</v>
      </c>
      <c r="K66755">
        <v>1842.8899999999999</v>
      </c>
    </row>
    <row r="66756" spans="1:11" x14ac:dyDescent="0.35">
      <c r="A66756" s="15">
        <v>42887</v>
      </c>
      <c r="B66756" t="s">
        <v>2341</v>
      </c>
      <c r="C66756" t="s">
        <v>2199</v>
      </c>
      <c r="D66756" t="s">
        <v>2260</v>
      </c>
      <c r="E66756" t="s">
        <v>2219</v>
      </c>
      <c r="F66756">
        <v>2650</v>
      </c>
      <c r="G66756" t="s">
        <v>2196</v>
      </c>
      <c r="H66756" t="s">
        <v>2245</v>
      </c>
      <c r="I66756" t="s">
        <v>121</v>
      </c>
      <c r="J66756" t="s">
        <v>2215</v>
      </c>
      <c r="K66756">
        <v>2065.8800000000006</v>
      </c>
    </row>
    <row r="66757" spans="1:11" x14ac:dyDescent="0.35">
      <c r="A66757" s="15">
        <v>42887</v>
      </c>
      <c r="B66757" t="s">
        <v>2341</v>
      </c>
      <c r="C66757" t="s">
        <v>2199</v>
      </c>
      <c r="D66757" t="s">
        <v>2260</v>
      </c>
      <c r="E66757" t="s">
        <v>2219</v>
      </c>
      <c r="F66757">
        <v>2650</v>
      </c>
      <c r="G66757" t="s">
        <v>2196</v>
      </c>
      <c r="H66757" t="s">
        <v>2245</v>
      </c>
      <c r="I66757" t="s">
        <v>2206</v>
      </c>
      <c r="J66757" t="s">
        <v>2205</v>
      </c>
      <c r="K66757">
        <v>2575.0899999999992</v>
      </c>
    </row>
    <row r="66758" spans="1:11" x14ac:dyDescent="0.35">
      <c r="A66758" s="15">
        <v>42887</v>
      </c>
      <c r="B66758" t="s">
        <v>2341</v>
      </c>
      <c r="C66758" t="s">
        <v>2199</v>
      </c>
      <c r="D66758" t="s">
        <v>2260</v>
      </c>
      <c r="E66758" t="s">
        <v>2219</v>
      </c>
      <c r="F66758">
        <v>2650</v>
      </c>
      <c r="G66758" t="s">
        <v>2196</v>
      </c>
      <c r="H66758" t="s">
        <v>2245</v>
      </c>
      <c r="I66758" t="s">
        <v>2210</v>
      </c>
      <c r="J66758" t="s">
        <v>2209</v>
      </c>
      <c r="K66758">
        <v>2631.2599999999998</v>
      </c>
    </row>
    <row r="66759" spans="1:11" x14ac:dyDescent="0.35">
      <c r="A66759" s="15">
        <v>42887</v>
      </c>
      <c r="B66759" t="s">
        <v>2341</v>
      </c>
      <c r="C66759" t="s">
        <v>2199</v>
      </c>
      <c r="D66759" t="s">
        <v>2260</v>
      </c>
      <c r="E66759" t="s">
        <v>2219</v>
      </c>
      <c r="F66759">
        <v>2650</v>
      </c>
      <c r="G66759" t="s">
        <v>2196</v>
      </c>
      <c r="H66759" t="s">
        <v>2245</v>
      </c>
      <c r="I66759" t="s">
        <v>2217</v>
      </c>
      <c r="J66759" t="s">
        <v>2216</v>
      </c>
      <c r="K66759">
        <v>3822.38</v>
      </c>
    </row>
    <row r="66760" spans="1:11" x14ac:dyDescent="0.35">
      <c r="A66760" s="15">
        <v>42887</v>
      </c>
      <c r="B66760" t="s">
        <v>2341</v>
      </c>
      <c r="C66760" t="s">
        <v>2199</v>
      </c>
      <c r="D66760" t="s">
        <v>2260</v>
      </c>
      <c r="E66760" t="s">
        <v>2219</v>
      </c>
      <c r="F66760">
        <v>2650</v>
      </c>
      <c r="G66760" t="s">
        <v>2196</v>
      </c>
      <c r="H66760" t="s">
        <v>2245</v>
      </c>
      <c r="I66760" t="s">
        <v>2210</v>
      </c>
      <c r="J66760" t="s">
        <v>2209</v>
      </c>
      <c r="K66760">
        <v>2565.79</v>
      </c>
    </row>
    <row r="66761" spans="1:11" x14ac:dyDescent="0.35">
      <c r="A66761" s="15">
        <v>42887</v>
      </c>
      <c r="B66761" t="s">
        <v>2341</v>
      </c>
      <c r="C66761" t="s">
        <v>2199</v>
      </c>
      <c r="D66761" t="s">
        <v>2260</v>
      </c>
      <c r="E66761" t="s">
        <v>2219</v>
      </c>
      <c r="F66761">
        <v>2650</v>
      </c>
      <c r="G66761" t="s">
        <v>2196</v>
      </c>
      <c r="H66761" t="s">
        <v>2245</v>
      </c>
      <c r="I66761" t="s">
        <v>2204</v>
      </c>
      <c r="J66761" t="s">
        <v>2203</v>
      </c>
      <c r="K66761">
        <v>3584.5199999999991</v>
      </c>
    </row>
    <row r="66762" spans="1:11" x14ac:dyDescent="0.35">
      <c r="A66762" s="15">
        <v>42887</v>
      </c>
      <c r="B66762" t="s">
        <v>2341</v>
      </c>
      <c r="C66762" t="s">
        <v>2199</v>
      </c>
      <c r="D66762" t="s">
        <v>2260</v>
      </c>
      <c r="E66762" t="s">
        <v>2219</v>
      </c>
      <c r="F66762">
        <v>2650</v>
      </c>
      <c r="G66762" t="s">
        <v>2196</v>
      </c>
      <c r="H66762" t="s">
        <v>2245</v>
      </c>
      <c r="I66762" t="s">
        <v>2202</v>
      </c>
      <c r="J66762" t="s">
        <v>2201</v>
      </c>
      <c r="K66762">
        <v>3571.7200000000025</v>
      </c>
    </row>
    <row r="66763" spans="1:11" x14ac:dyDescent="0.35">
      <c r="A66763" s="15">
        <v>42887</v>
      </c>
      <c r="B66763" t="s">
        <v>2341</v>
      </c>
      <c r="C66763" t="s">
        <v>2199</v>
      </c>
      <c r="D66763" t="s">
        <v>2260</v>
      </c>
      <c r="E66763" t="s">
        <v>2219</v>
      </c>
      <c r="F66763">
        <v>2650</v>
      </c>
      <c r="G66763" t="s">
        <v>2196</v>
      </c>
      <c r="H66763" t="s">
        <v>2245</v>
      </c>
      <c r="I66763" t="s">
        <v>2202</v>
      </c>
      <c r="J66763" t="s">
        <v>2201</v>
      </c>
      <c r="K66763">
        <v>4827.7300000000014</v>
      </c>
    </row>
    <row r="66764" spans="1:11" x14ac:dyDescent="0.35">
      <c r="A66764" s="15">
        <v>42887</v>
      </c>
      <c r="B66764" t="s">
        <v>2341</v>
      </c>
      <c r="C66764" t="s">
        <v>2199</v>
      </c>
      <c r="D66764" t="s">
        <v>2260</v>
      </c>
      <c r="E66764" t="s">
        <v>2219</v>
      </c>
      <c r="F66764">
        <v>2650</v>
      </c>
      <c r="G66764" t="s">
        <v>2196</v>
      </c>
      <c r="H66764" t="s">
        <v>2245</v>
      </c>
      <c r="I66764" t="s">
        <v>2212</v>
      </c>
      <c r="J66764" t="s">
        <v>2211</v>
      </c>
      <c r="K66764">
        <v>2943.7300000000005</v>
      </c>
    </row>
    <row r="66765" spans="1:11" x14ac:dyDescent="0.35">
      <c r="A66765" s="15">
        <v>42887</v>
      </c>
      <c r="B66765" t="s">
        <v>2341</v>
      </c>
      <c r="C66765" t="s">
        <v>2199</v>
      </c>
      <c r="D66765" t="s">
        <v>2260</v>
      </c>
      <c r="E66765" t="s">
        <v>2219</v>
      </c>
      <c r="F66765">
        <v>2650</v>
      </c>
      <c r="G66765" t="s">
        <v>2196</v>
      </c>
      <c r="H66765" t="s">
        <v>2245</v>
      </c>
      <c r="I66765" t="s">
        <v>2210</v>
      </c>
      <c r="J66765" t="s">
        <v>2209</v>
      </c>
      <c r="K66765">
        <v>4221.9700000000012</v>
      </c>
    </row>
    <row r="66766" spans="1:11" x14ac:dyDescent="0.35">
      <c r="A66766" s="15">
        <v>42887</v>
      </c>
      <c r="B66766" t="s">
        <v>2341</v>
      </c>
      <c r="C66766" t="s">
        <v>2199</v>
      </c>
      <c r="D66766" t="s">
        <v>2260</v>
      </c>
      <c r="E66766" t="s">
        <v>2219</v>
      </c>
      <c r="F66766">
        <v>2650</v>
      </c>
      <c r="G66766" t="s">
        <v>2196</v>
      </c>
      <c r="H66766" t="s">
        <v>2245</v>
      </c>
      <c r="I66766" t="s">
        <v>2206</v>
      </c>
      <c r="J66766" t="s">
        <v>2205</v>
      </c>
      <c r="K66766">
        <v>3138.5299999999997</v>
      </c>
    </row>
    <row r="66767" spans="1:11" x14ac:dyDescent="0.35">
      <c r="A66767" s="15">
        <v>42887</v>
      </c>
      <c r="B66767" t="s">
        <v>2341</v>
      </c>
      <c r="C66767" t="s">
        <v>2199</v>
      </c>
      <c r="D66767" t="s">
        <v>2260</v>
      </c>
      <c r="E66767" t="s">
        <v>2219</v>
      </c>
      <c r="F66767">
        <v>2650</v>
      </c>
      <c r="G66767" t="s">
        <v>2196</v>
      </c>
      <c r="H66767" t="s">
        <v>2245</v>
      </c>
      <c r="I66767" t="s">
        <v>2194</v>
      </c>
      <c r="J66767" t="s">
        <v>2193</v>
      </c>
      <c r="K66767">
        <v>6064.3999999999987</v>
      </c>
    </row>
    <row r="66768" spans="1:11" x14ac:dyDescent="0.35">
      <c r="A66768" s="15">
        <v>42887</v>
      </c>
      <c r="B66768" t="s">
        <v>2341</v>
      </c>
      <c r="C66768" t="s">
        <v>2199</v>
      </c>
      <c r="D66768" t="s">
        <v>2260</v>
      </c>
      <c r="E66768" t="s">
        <v>2219</v>
      </c>
      <c r="F66768">
        <v>2650</v>
      </c>
      <c r="G66768" t="s">
        <v>2196</v>
      </c>
      <c r="H66768" t="s">
        <v>2245</v>
      </c>
      <c r="I66768" t="s">
        <v>2206</v>
      </c>
      <c r="J66768" t="s">
        <v>2205</v>
      </c>
      <c r="K66768">
        <v>6273.4500000000007</v>
      </c>
    </row>
    <row r="66769" spans="1:11" x14ac:dyDescent="0.35">
      <c r="A66769" s="15">
        <v>42887</v>
      </c>
      <c r="B66769" t="s">
        <v>2341</v>
      </c>
      <c r="C66769" t="s">
        <v>2224</v>
      </c>
      <c r="D66769" t="s">
        <v>2259</v>
      </c>
      <c r="E66769" t="s">
        <v>106</v>
      </c>
      <c r="F66769">
        <v>6109</v>
      </c>
      <c r="G66769" t="s">
        <v>2196</v>
      </c>
      <c r="H66769" t="s">
        <v>2258</v>
      </c>
      <c r="I66769" t="s">
        <v>2194</v>
      </c>
      <c r="J66769" t="s">
        <v>2193</v>
      </c>
      <c r="K66769">
        <v>24</v>
      </c>
    </row>
    <row r="66770" spans="1:11" x14ac:dyDescent="0.35">
      <c r="A66770" s="15">
        <v>42887</v>
      </c>
      <c r="B66770" t="s">
        <v>2341</v>
      </c>
      <c r="C66770" t="s">
        <v>2224</v>
      </c>
      <c r="D66770" t="s">
        <v>2259</v>
      </c>
      <c r="E66770" t="s">
        <v>106</v>
      </c>
      <c r="F66770">
        <v>6109</v>
      </c>
      <c r="G66770" t="s">
        <v>2196</v>
      </c>
      <c r="H66770" t="s">
        <v>2258</v>
      </c>
      <c r="I66770" t="s">
        <v>2212</v>
      </c>
      <c r="J66770" t="s">
        <v>2211</v>
      </c>
      <c r="K66770">
        <v>38.78</v>
      </c>
    </row>
    <row r="66771" spans="1:11" x14ac:dyDescent="0.35">
      <c r="A66771" s="15">
        <v>42887</v>
      </c>
      <c r="B66771" t="s">
        <v>2341</v>
      </c>
      <c r="C66771" t="s">
        <v>2224</v>
      </c>
      <c r="D66771" t="s">
        <v>2259</v>
      </c>
      <c r="E66771" t="s">
        <v>106</v>
      </c>
      <c r="F66771">
        <v>6109</v>
      </c>
      <c r="G66771" t="s">
        <v>2196</v>
      </c>
      <c r="H66771" t="s">
        <v>2258</v>
      </c>
      <c r="I66771" t="s">
        <v>2204</v>
      </c>
      <c r="J66771" t="s">
        <v>2203</v>
      </c>
      <c r="K66771">
        <v>16</v>
      </c>
    </row>
    <row r="66772" spans="1:11" x14ac:dyDescent="0.35">
      <c r="A66772" s="15">
        <v>42887</v>
      </c>
      <c r="B66772" t="s">
        <v>2341</v>
      </c>
      <c r="C66772" t="s">
        <v>2224</v>
      </c>
      <c r="D66772" t="s">
        <v>2259</v>
      </c>
      <c r="E66772" t="s">
        <v>106</v>
      </c>
      <c r="F66772">
        <v>6109</v>
      </c>
      <c r="G66772" t="s">
        <v>2196</v>
      </c>
      <c r="H66772" t="s">
        <v>2258</v>
      </c>
      <c r="I66772" t="s">
        <v>2212</v>
      </c>
      <c r="J66772" t="s">
        <v>2211</v>
      </c>
      <c r="K66772">
        <v>0</v>
      </c>
    </row>
    <row r="66773" spans="1:11" x14ac:dyDescent="0.35">
      <c r="A66773" s="15">
        <v>42887</v>
      </c>
      <c r="B66773" t="s">
        <v>2341</v>
      </c>
      <c r="C66773" t="s">
        <v>2224</v>
      </c>
      <c r="D66773" t="s">
        <v>2259</v>
      </c>
      <c r="E66773" t="s">
        <v>106</v>
      </c>
      <c r="F66773">
        <v>6109</v>
      </c>
      <c r="G66773" t="s">
        <v>2196</v>
      </c>
      <c r="H66773" t="s">
        <v>2258</v>
      </c>
      <c r="I66773" t="s">
        <v>2194</v>
      </c>
      <c r="J66773" t="s">
        <v>2193</v>
      </c>
      <c r="K66773">
        <v>2.99</v>
      </c>
    </row>
    <row r="66774" spans="1:11" x14ac:dyDescent="0.35">
      <c r="A66774" s="15">
        <v>42887</v>
      </c>
      <c r="B66774" t="s">
        <v>2341</v>
      </c>
      <c r="C66774" t="s">
        <v>2224</v>
      </c>
      <c r="D66774" t="s">
        <v>2259</v>
      </c>
      <c r="E66774" t="s">
        <v>106</v>
      </c>
      <c r="F66774">
        <v>6109</v>
      </c>
      <c r="G66774" t="s">
        <v>2196</v>
      </c>
      <c r="H66774" t="s">
        <v>2258</v>
      </c>
      <c r="I66774" t="s">
        <v>2212</v>
      </c>
      <c r="J66774" t="s">
        <v>2211</v>
      </c>
      <c r="K66774">
        <v>72</v>
      </c>
    </row>
    <row r="66775" spans="1:11" x14ac:dyDescent="0.35">
      <c r="A66775" s="15">
        <v>42887</v>
      </c>
      <c r="B66775" t="s">
        <v>2341</v>
      </c>
      <c r="C66775" t="s">
        <v>2224</v>
      </c>
      <c r="D66775" t="s">
        <v>2259</v>
      </c>
      <c r="E66775" t="s">
        <v>106</v>
      </c>
      <c r="F66775">
        <v>6109</v>
      </c>
      <c r="G66775" t="s">
        <v>2196</v>
      </c>
      <c r="H66775" t="s">
        <v>2258</v>
      </c>
      <c r="I66775" t="s">
        <v>2202</v>
      </c>
      <c r="J66775" t="s">
        <v>2201</v>
      </c>
      <c r="K66775">
        <v>30.98</v>
      </c>
    </row>
    <row r="66776" spans="1:11" x14ac:dyDescent="0.35">
      <c r="A66776" s="15">
        <v>42887</v>
      </c>
      <c r="B66776" t="s">
        <v>2341</v>
      </c>
      <c r="C66776" t="s">
        <v>2224</v>
      </c>
      <c r="D66776" t="s">
        <v>2259</v>
      </c>
      <c r="E66776" t="s">
        <v>106</v>
      </c>
      <c r="F66776">
        <v>6109</v>
      </c>
      <c r="G66776" t="s">
        <v>2196</v>
      </c>
      <c r="H66776" t="s">
        <v>2258</v>
      </c>
      <c r="I66776" t="s">
        <v>2214</v>
      </c>
      <c r="J66776" t="s">
        <v>2213</v>
      </c>
      <c r="K66776">
        <v>34.93</v>
      </c>
    </row>
    <row r="66777" spans="1:11" x14ac:dyDescent="0.35">
      <c r="A66777" s="15">
        <v>42887</v>
      </c>
      <c r="B66777" t="s">
        <v>2341</v>
      </c>
      <c r="C66777" t="s">
        <v>2224</v>
      </c>
      <c r="D66777" t="s">
        <v>2259</v>
      </c>
      <c r="E66777" t="s">
        <v>106</v>
      </c>
      <c r="F66777">
        <v>6109</v>
      </c>
      <c r="G66777" t="s">
        <v>2196</v>
      </c>
      <c r="H66777" t="s">
        <v>2258</v>
      </c>
      <c r="I66777" t="s">
        <v>121</v>
      </c>
      <c r="J66777" t="s">
        <v>2215</v>
      </c>
      <c r="K66777">
        <v>31.92</v>
      </c>
    </row>
    <row r="66778" spans="1:11" x14ac:dyDescent="0.35">
      <c r="A66778" s="15">
        <v>42887</v>
      </c>
      <c r="B66778" t="s">
        <v>2341</v>
      </c>
      <c r="C66778" t="s">
        <v>2224</v>
      </c>
      <c r="D66778" t="s">
        <v>2259</v>
      </c>
      <c r="E66778" t="s">
        <v>106</v>
      </c>
      <c r="F66778">
        <v>6109</v>
      </c>
      <c r="G66778" t="s">
        <v>2196</v>
      </c>
      <c r="H66778" t="s">
        <v>2258</v>
      </c>
      <c r="I66778" t="s">
        <v>2204</v>
      </c>
      <c r="J66778" t="s">
        <v>2203</v>
      </c>
      <c r="K66778">
        <v>31.96</v>
      </c>
    </row>
    <row r="66779" spans="1:11" x14ac:dyDescent="0.35">
      <c r="A66779" s="15">
        <v>42887</v>
      </c>
      <c r="B66779" t="s">
        <v>2341</v>
      </c>
      <c r="C66779" t="s">
        <v>2224</v>
      </c>
      <c r="D66779" t="s">
        <v>2259</v>
      </c>
      <c r="E66779" t="s">
        <v>106</v>
      </c>
      <c r="F66779">
        <v>6109</v>
      </c>
      <c r="G66779" t="s">
        <v>2196</v>
      </c>
      <c r="H66779" t="s">
        <v>2258</v>
      </c>
      <c r="I66779" t="s">
        <v>2194</v>
      </c>
      <c r="J66779" t="s">
        <v>2193</v>
      </c>
      <c r="K66779">
        <v>38.97</v>
      </c>
    </row>
    <row r="66780" spans="1:11" x14ac:dyDescent="0.35">
      <c r="A66780" s="15">
        <v>42887</v>
      </c>
      <c r="B66780" t="s">
        <v>2341</v>
      </c>
      <c r="C66780" t="s">
        <v>2224</v>
      </c>
      <c r="D66780" t="s">
        <v>2259</v>
      </c>
      <c r="E66780" t="s">
        <v>106</v>
      </c>
      <c r="F66780">
        <v>6109</v>
      </c>
      <c r="G66780" t="s">
        <v>2196</v>
      </c>
      <c r="H66780" t="s">
        <v>2258</v>
      </c>
      <c r="I66780" t="s">
        <v>2208</v>
      </c>
      <c r="J66780" t="s">
        <v>2207</v>
      </c>
      <c r="K66780">
        <v>52.98</v>
      </c>
    </row>
    <row r="66781" spans="1:11" x14ac:dyDescent="0.35">
      <c r="A66781" s="15">
        <v>42887</v>
      </c>
      <c r="B66781" t="s">
        <v>2341</v>
      </c>
      <c r="C66781" t="s">
        <v>2224</v>
      </c>
      <c r="D66781" t="s">
        <v>2259</v>
      </c>
      <c r="E66781" t="s">
        <v>106</v>
      </c>
      <c r="F66781">
        <v>6109</v>
      </c>
      <c r="G66781" t="s">
        <v>2196</v>
      </c>
      <c r="H66781" t="s">
        <v>2258</v>
      </c>
      <c r="I66781" t="s">
        <v>2202</v>
      </c>
      <c r="J66781" t="s">
        <v>2201</v>
      </c>
      <c r="K66781">
        <v>71.460000000000008</v>
      </c>
    </row>
    <row r="66782" spans="1:11" x14ac:dyDescent="0.35">
      <c r="A66782" s="15">
        <v>42887</v>
      </c>
      <c r="B66782" t="s">
        <v>2341</v>
      </c>
      <c r="C66782" t="s">
        <v>2224</v>
      </c>
      <c r="D66782" t="s">
        <v>2259</v>
      </c>
      <c r="E66782" t="s">
        <v>106</v>
      </c>
      <c r="F66782">
        <v>6109</v>
      </c>
      <c r="G66782" t="s">
        <v>2196</v>
      </c>
      <c r="H66782" t="s">
        <v>2258</v>
      </c>
      <c r="I66782" t="s">
        <v>2214</v>
      </c>
      <c r="J66782" t="s">
        <v>2213</v>
      </c>
      <c r="K66782">
        <v>129.63999999999999</v>
      </c>
    </row>
    <row r="66783" spans="1:11" x14ac:dyDescent="0.35">
      <c r="A66783" s="15">
        <v>42887</v>
      </c>
      <c r="B66783" t="s">
        <v>2341</v>
      </c>
      <c r="C66783" t="s">
        <v>2224</v>
      </c>
      <c r="D66783" t="s">
        <v>2259</v>
      </c>
      <c r="E66783" t="s">
        <v>106</v>
      </c>
      <c r="F66783">
        <v>6109</v>
      </c>
      <c r="G66783" t="s">
        <v>2196</v>
      </c>
      <c r="H66783" t="s">
        <v>2258</v>
      </c>
      <c r="I66783" t="s">
        <v>2212</v>
      </c>
      <c r="J66783" t="s">
        <v>2211</v>
      </c>
      <c r="K66783">
        <v>96.94</v>
      </c>
    </row>
    <row r="66784" spans="1:11" x14ac:dyDescent="0.35">
      <c r="A66784" s="15">
        <v>42887</v>
      </c>
      <c r="B66784" t="s">
        <v>2341</v>
      </c>
      <c r="C66784" t="s">
        <v>2224</v>
      </c>
      <c r="D66784" t="s">
        <v>2259</v>
      </c>
      <c r="E66784" t="s">
        <v>106</v>
      </c>
      <c r="F66784">
        <v>6109</v>
      </c>
      <c r="G66784" t="s">
        <v>2196</v>
      </c>
      <c r="H66784" t="s">
        <v>2258</v>
      </c>
      <c r="I66784" t="s">
        <v>2204</v>
      </c>
      <c r="J66784" t="s">
        <v>2203</v>
      </c>
      <c r="K66784">
        <v>125.82</v>
      </c>
    </row>
    <row r="66785" spans="1:11" x14ac:dyDescent="0.35">
      <c r="A66785" s="15">
        <v>42887</v>
      </c>
      <c r="B66785" t="s">
        <v>2341</v>
      </c>
      <c r="C66785" t="s">
        <v>2224</v>
      </c>
      <c r="D66785" t="s">
        <v>2259</v>
      </c>
      <c r="E66785" t="s">
        <v>106</v>
      </c>
      <c r="F66785">
        <v>6109</v>
      </c>
      <c r="G66785" t="s">
        <v>2196</v>
      </c>
      <c r="H66785" t="s">
        <v>2258</v>
      </c>
      <c r="I66785" t="s">
        <v>2206</v>
      </c>
      <c r="J66785" t="s">
        <v>2205</v>
      </c>
      <c r="K66785">
        <v>187.69</v>
      </c>
    </row>
    <row r="66786" spans="1:11" x14ac:dyDescent="0.35">
      <c r="A66786" s="15">
        <v>42887</v>
      </c>
      <c r="B66786" t="s">
        <v>2341</v>
      </c>
      <c r="C66786" t="s">
        <v>2224</v>
      </c>
      <c r="D66786" t="s">
        <v>2259</v>
      </c>
      <c r="E66786" t="s">
        <v>106</v>
      </c>
      <c r="F66786">
        <v>6109</v>
      </c>
      <c r="G66786" t="s">
        <v>2196</v>
      </c>
      <c r="H66786" t="s">
        <v>2258</v>
      </c>
      <c r="I66786" t="s">
        <v>2206</v>
      </c>
      <c r="J66786" t="s">
        <v>2205</v>
      </c>
      <c r="K66786">
        <v>210.58</v>
      </c>
    </row>
    <row r="66787" spans="1:11" x14ac:dyDescent="0.35">
      <c r="A66787" s="15">
        <v>42887</v>
      </c>
      <c r="B66787" t="s">
        <v>2341</v>
      </c>
      <c r="C66787" t="s">
        <v>2224</v>
      </c>
      <c r="D66787" t="s">
        <v>2259</v>
      </c>
      <c r="E66787" t="s">
        <v>106</v>
      </c>
      <c r="F66787">
        <v>6109</v>
      </c>
      <c r="G66787" t="s">
        <v>2196</v>
      </c>
      <c r="H66787" t="s">
        <v>2258</v>
      </c>
      <c r="I66787" t="s">
        <v>2206</v>
      </c>
      <c r="J66787" t="s">
        <v>2205</v>
      </c>
      <c r="K66787">
        <v>186.78</v>
      </c>
    </row>
    <row r="66788" spans="1:11" x14ac:dyDescent="0.35">
      <c r="A66788" s="15">
        <v>42887</v>
      </c>
      <c r="B66788" t="s">
        <v>2341</v>
      </c>
      <c r="C66788" t="s">
        <v>2224</v>
      </c>
      <c r="D66788" t="s">
        <v>2259</v>
      </c>
      <c r="E66788" t="s">
        <v>106</v>
      </c>
      <c r="F66788">
        <v>6109</v>
      </c>
      <c r="G66788" t="s">
        <v>2196</v>
      </c>
      <c r="H66788" t="s">
        <v>2258</v>
      </c>
      <c r="I66788" t="s">
        <v>2210</v>
      </c>
      <c r="J66788" t="s">
        <v>2209</v>
      </c>
      <c r="K66788">
        <v>328.93</v>
      </c>
    </row>
    <row r="66789" spans="1:11" x14ac:dyDescent="0.35">
      <c r="A66789" s="15">
        <v>42887</v>
      </c>
      <c r="B66789" t="s">
        <v>2341</v>
      </c>
      <c r="C66789" t="s">
        <v>2224</v>
      </c>
      <c r="D66789" t="s">
        <v>2259</v>
      </c>
      <c r="E66789" t="s">
        <v>106</v>
      </c>
      <c r="F66789">
        <v>6109</v>
      </c>
      <c r="G66789" t="s">
        <v>2196</v>
      </c>
      <c r="H66789" t="s">
        <v>2258</v>
      </c>
      <c r="I66789" t="s">
        <v>2212</v>
      </c>
      <c r="J66789" t="s">
        <v>2211</v>
      </c>
      <c r="K66789">
        <v>268.69</v>
      </c>
    </row>
    <row r="66790" spans="1:11" x14ac:dyDescent="0.35">
      <c r="A66790" s="15">
        <v>42887</v>
      </c>
      <c r="B66790" t="s">
        <v>2341</v>
      </c>
      <c r="C66790" t="s">
        <v>2224</v>
      </c>
      <c r="D66790" t="s">
        <v>2259</v>
      </c>
      <c r="E66790" t="s">
        <v>106</v>
      </c>
      <c r="F66790">
        <v>6109</v>
      </c>
      <c r="G66790" t="s">
        <v>2196</v>
      </c>
      <c r="H66790" t="s">
        <v>2258</v>
      </c>
      <c r="I66790" t="s">
        <v>2202</v>
      </c>
      <c r="J66790" t="s">
        <v>2201</v>
      </c>
      <c r="K66790">
        <v>328.13</v>
      </c>
    </row>
    <row r="66791" spans="1:11" x14ac:dyDescent="0.35">
      <c r="A66791" s="15">
        <v>42887</v>
      </c>
      <c r="B66791" t="s">
        <v>2341</v>
      </c>
      <c r="C66791" t="s">
        <v>2224</v>
      </c>
      <c r="D66791" t="s">
        <v>2259</v>
      </c>
      <c r="E66791" t="s">
        <v>106</v>
      </c>
      <c r="F66791">
        <v>6109</v>
      </c>
      <c r="G66791" t="s">
        <v>2196</v>
      </c>
      <c r="H66791" t="s">
        <v>2258</v>
      </c>
      <c r="I66791" t="s">
        <v>2208</v>
      </c>
      <c r="J66791" t="s">
        <v>2207</v>
      </c>
      <c r="K66791">
        <v>290.13</v>
      </c>
    </row>
    <row r="66792" spans="1:11" x14ac:dyDescent="0.35">
      <c r="A66792" s="15">
        <v>42887</v>
      </c>
      <c r="B66792" t="s">
        <v>2341</v>
      </c>
      <c r="C66792" t="s">
        <v>2224</v>
      </c>
      <c r="D66792" t="s">
        <v>2259</v>
      </c>
      <c r="E66792" t="s">
        <v>106</v>
      </c>
      <c r="F66792">
        <v>6109</v>
      </c>
      <c r="G66792" t="s">
        <v>2196</v>
      </c>
      <c r="H66792" t="s">
        <v>2258</v>
      </c>
      <c r="I66792" t="s">
        <v>2204</v>
      </c>
      <c r="J66792" t="s">
        <v>2203</v>
      </c>
      <c r="K66792">
        <v>300.64</v>
      </c>
    </row>
    <row r="66793" spans="1:11" x14ac:dyDescent="0.35">
      <c r="A66793" s="15">
        <v>42887</v>
      </c>
      <c r="B66793" t="s">
        <v>2341</v>
      </c>
      <c r="C66793" t="s">
        <v>2224</v>
      </c>
      <c r="D66793" t="s">
        <v>2259</v>
      </c>
      <c r="E66793" t="s">
        <v>106</v>
      </c>
      <c r="F66793">
        <v>6109</v>
      </c>
      <c r="G66793" t="s">
        <v>2196</v>
      </c>
      <c r="H66793" t="s">
        <v>2258</v>
      </c>
      <c r="I66793" t="s">
        <v>121</v>
      </c>
      <c r="J66793" t="s">
        <v>2215</v>
      </c>
      <c r="K66793">
        <v>423.12</v>
      </c>
    </row>
    <row r="66794" spans="1:11" x14ac:dyDescent="0.35">
      <c r="A66794" s="15">
        <v>42887</v>
      </c>
      <c r="B66794" t="s">
        <v>2341</v>
      </c>
      <c r="C66794" t="s">
        <v>2224</v>
      </c>
      <c r="D66794" t="s">
        <v>2259</v>
      </c>
      <c r="E66794" t="s">
        <v>106</v>
      </c>
      <c r="F66794">
        <v>6109</v>
      </c>
      <c r="G66794" t="s">
        <v>2196</v>
      </c>
      <c r="H66794" t="s">
        <v>2258</v>
      </c>
      <c r="I66794" t="s">
        <v>2202</v>
      </c>
      <c r="J66794" t="s">
        <v>2201</v>
      </c>
      <c r="K66794">
        <v>484.21</v>
      </c>
    </row>
    <row r="66795" spans="1:11" x14ac:dyDescent="0.35">
      <c r="A66795" s="15">
        <v>42887</v>
      </c>
      <c r="B66795" t="s">
        <v>2341</v>
      </c>
      <c r="C66795" t="s">
        <v>2224</v>
      </c>
      <c r="D66795" t="s">
        <v>2259</v>
      </c>
      <c r="E66795" t="s">
        <v>106</v>
      </c>
      <c r="F66795">
        <v>6109</v>
      </c>
      <c r="G66795" t="s">
        <v>2196</v>
      </c>
      <c r="H66795" t="s">
        <v>2258</v>
      </c>
      <c r="I66795" t="s">
        <v>2210</v>
      </c>
      <c r="J66795" t="s">
        <v>2209</v>
      </c>
      <c r="K66795">
        <v>749.23</v>
      </c>
    </row>
    <row r="66796" spans="1:11" x14ac:dyDescent="0.35">
      <c r="A66796" s="15">
        <v>42887</v>
      </c>
      <c r="B66796" t="s">
        <v>2341</v>
      </c>
      <c r="C66796" t="s">
        <v>2224</v>
      </c>
      <c r="D66796" t="s">
        <v>2259</v>
      </c>
      <c r="E66796" t="s">
        <v>106</v>
      </c>
      <c r="F66796">
        <v>6109</v>
      </c>
      <c r="G66796" t="s">
        <v>2196</v>
      </c>
      <c r="H66796" t="s">
        <v>2258</v>
      </c>
      <c r="I66796" t="s">
        <v>121</v>
      </c>
      <c r="J66796" t="s">
        <v>2215</v>
      </c>
      <c r="K66796">
        <v>552.49</v>
      </c>
    </row>
    <row r="66797" spans="1:11" x14ac:dyDescent="0.35">
      <c r="A66797" s="15">
        <v>42887</v>
      </c>
      <c r="B66797" t="s">
        <v>2341</v>
      </c>
      <c r="C66797" t="s">
        <v>2224</v>
      </c>
      <c r="D66797" t="s">
        <v>2259</v>
      </c>
      <c r="E66797" t="s">
        <v>106</v>
      </c>
      <c r="F66797">
        <v>6109</v>
      </c>
      <c r="G66797" t="s">
        <v>2196</v>
      </c>
      <c r="H66797" t="s">
        <v>2258</v>
      </c>
      <c r="I66797" t="s">
        <v>2210</v>
      </c>
      <c r="J66797" t="s">
        <v>2209</v>
      </c>
      <c r="K66797">
        <v>625.84</v>
      </c>
    </row>
    <row r="66798" spans="1:11" x14ac:dyDescent="0.35">
      <c r="A66798" s="15">
        <v>42887</v>
      </c>
      <c r="B66798" t="s">
        <v>2341</v>
      </c>
      <c r="C66798" t="s">
        <v>2224</v>
      </c>
      <c r="D66798" t="s">
        <v>2259</v>
      </c>
      <c r="E66798" t="s">
        <v>106</v>
      </c>
      <c r="F66798">
        <v>6109</v>
      </c>
      <c r="G66798" t="s">
        <v>2196</v>
      </c>
      <c r="H66798" t="s">
        <v>2258</v>
      </c>
      <c r="I66798" t="s">
        <v>2194</v>
      </c>
      <c r="J66798" t="s">
        <v>2193</v>
      </c>
      <c r="K66798">
        <v>786.35000000000014</v>
      </c>
    </row>
    <row r="66799" spans="1:11" x14ac:dyDescent="0.35">
      <c r="A66799" s="15">
        <v>42887</v>
      </c>
      <c r="B66799" t="s">
        <v>2341</v>
      </c>
      <c r="C66799" t="s">
        <v>2224</v>
      </c>
      <c r="D66799" t="s">
        <v>2259</v>
      </c>
      <c r="E66799" t="s">
        <v>106</v>
      </c>
      <c r="F66799">
        <v>6109</v>
      </c>
      <c r="G66799" t="s">
        <v>2196</v>
      </c>
      <c r="H66799" t="s">
        <v>2258</v>
      </c>
      <c r="I66799" t="s">
        <v>2204</v>
      </c>
      <c r="J66799" t="s">
        <v>2203</v>
      </c>
      <c r="K66799">
        <v>1097.3999999999996</v>
      </c>
    </row>
    <row r="66800" spans="1:11" x14ac:dyDescent="0.35">
      <c r="A66800" s="15">
        <v>42887</v>
      </c>
      <c r="B66800" t="s">
        <v>2341</v>
      </c>
      <c r="C66800" t="s">
        <v>2224</v>
      </c>
      <c r="D66800" t="s">
        <v>2259</v>
      </c>
      <c r="E66800" t="s">
        <v>106</v>
      </c>
      <c r="F66800">
        <v>6109</v>
      </c>
      <c r="G66800" t="s">
        <v>2196</v>
      </c>
      <c r="H66800" t="s">
        <v>2258</v>
      </c>
      <c r="I66800" t="s">
        <v>2206</v>
      </c>
      <c r="J66800" t="s">
        <v>2205</v>
      </c>
      <c r="K66800">
        <v>1266.45</v>
      </c>
    </row>
    <row r="66801" spans="1:11" x14ac:dyDescent="0.35">
      <c r="A66801" s="15">
        <v>42887</v>
      </c>
      <c r="B66801" t="s">
        <v>2341</v>
      </c>
      <c r="C66801" t="s">
        <v>2224</v>
      </c>
      <c r="D66801" t="s">
        <v>2259</v>
      </c>
      <c r="E66801" t="s">
        <v>106</v>
      </c>
      <c r="F66801">
        <v>6109</v>
      </c>
      <c r="G66801" t="s">
        <v>2196</v>
      </c>
      <c r="H66801" t="s">
        <v>2258</v>
      </c>
      <c r="I66801" t="s">
        <v>2194</v>
      </c>
      <c r="J66801" t="s">
        <v>2193</v>
      </c>
      <c r="K66801">
        <v>1014.1500000000001</v>
      </c>
    </row>
    <row r="66802" spans="1:11" x14ac:dyDescent="0.35">
      <c r="A66802" s="15">
        <v>42887</v>
      </c>
      <c r="B66802" t="s">
        <v>2341</v>
      </c>
      <c r="C66802" t="s">
        <v>2224</v>
      </c>
      <c r="D66802" t="s">
        <v>2259</v>
      </c>
      <c r="E66802" t="s">
        <v>106</v>
      </c>
      <c r="F66802">
        <v>6109</v>
      </c>
      <c r="G66802" t="s">
        <v>2196</v>
      </c>
      <c r="H66802" t="s">
        <v>2258</v>
      </c>
      <c r="I66802" t="s">
        <v>2206</v>
      </c>
      <c r="J66802" t="s">
        <v>2205</v>
      </c>
      <c r="K66802">
        <v>2140.67</v>
      </c>
    </row>
    <row r="66803" spans="1:11" x14ac:dyDescent="0.35">
      <c r="A66803" s="15">
        <v>42887</v>
      </c>
      <c r="B66803" t="s">
        <v>2341</v>
      </c>
      <c r="C66803" t="s">
        <v>2224</v>
      </c>
      <c r="D66803" t="s">
        <v>2259</v>
      </c>
      <c r="E66803" t="s">
        <v>106</v>
      </c>
      <c r="F66803">
        <v>6109</v>
      </c>
      <c r="G66803" t="s">
        <v>2196</v>
      </c>
      <c r="H66803" t="s">
        <v>2258</v>
      </c>
      <c r="I66803" t="s">
        <v>2212</v>
      </c>
      <c r="J66803" t="s">
        <v>2211</v>
      </c>
      <c r="K66803">
        <v>1469.04</v>
      </c>
    </row>
    <row r="66804" spans="1:11" x14ac:dyDescent="0.35">
      <c r="A66804" s="15">
        <v>42887</v>
      </c>
      <c r="B66804" t="s">
        <v>2341</v>
      </c>
      <c r="C66804" t="s">
        <v>2199</v>
      </c>
      <c r="D66804" t="s">
        <v>2257</v>
      </c>
      <c r="E66804" t="s">
        <v>2219</v>
      </c>
      <c r="F66804">
        <v>2015</v>
      </c>
      <c r="G66804" t="s">
        <v>2196</v>
      </c>
      <c r="H66804" t="s">
        <v>2234</v>
      </c>
      <c r="I66804" t="s">
        <v>2204</v>
      </c>
      <c r="J66804" t="s">
        <v>2203</v>
      </c>
      <c r="K66804">
        <v>167.85</v>
      </c>
    </row>
    <row r="66805" spans="1:11" x14ac:dyDescent="0.35">
      <c r="A66805" s="15">
        <v>42887</v>
      </c>
      <c r="B66805" t="s">
        <v>2341</v>
      </c>
      <c r="C66805" t="s">
        <v>2199</v>
      </c>
      <c r="D66805" t="s">
        <v>2257</v>
      </c>
      <c r="E66805" t="s">
        <v>2219</v>
      </c>
      <c r="F66805">
        <v>2015</v>
      </c>
      <c r="G66805" t="s">
        <v>2196</v>
      </c>
      <c r="H66805" t="s">
        <v>2234</v>
      </c>
      <c r="I66805" t="s">
        <v>2204</v>
      </c>
      <c r="J66805" t="s">
        <v>2203</v>
      </c>
      <c r="K66805">
        <v>119.7</v>
      </c>
    </row>
    <row r="66806" spans="1:11" x14ac:dyDescent="0.35">
      <c r="A66806" s="15">
        <v>42887</v>
      </c>
      <c r="B66806" t="s">
        <v>2341</v>
      </c>
      <c r="C66806" t="s">
        <v>2199</v>
      </c>
      <c r="D66806" t="s">
        <v>2257</v>
      </c>
      <c r="E66806" t="s">
        <v>2219</v>
      </c>
      <c r="F66806">
        <v>2015</v>
      </c>
      <c r="G66806" t="s">
        <v>2196</v>
      </c>
      <c r="H66806" t="s">
        <v>2234</v>
      </c>
      <c r="I66806" t="s">
        <v>2206</v>
      </c>
      <c r="J66806" t="s">
        <v>2205</v>
      </c>
      <c r="K66806">
        <v>-7.99</v>
      </c>
    </row>
    <row r="66807" spans="1:11" x14ac:dyDescent="0.35">
      <c r="A66807" s="15">
        <v>42887</v>
      </c>
      <c r="B66807" t="s">
        <v>2341</v>
      </c>
      <c r="C66807" t="s">
        <v>2199</v>
      </c>
      <c r="D66807" t="s">
        <v>2257</v>
      </c>
      <c r="E66807" t="s">
        <v>2219</v>
      </c>
      <c r="F66807">
        <v>2015</v>
      </c>
      <c r="G66807" t="s">
        <v>2196</v>
      </c>
      <c r="H66807" t="s">
        <v>2234</v>
      </c>
      <c r="I66807" t="s">
        <v>2194</v>
      </c>
      <c r="J66807" t="s">
        <v>2193</v>
      </c>
      <c r="K66807">
        <v>-9.99</v>
      </c>
    </row>
    <row r="66808" spans="1:11" x14ac:dyDescent="0.35">
      <c r="A66808" s="15">
        <v>42887</v>
      </c>
      <c r="B66808" t="s">
        <v>2341</v>
      </c>
      <c r="C66808" t="s">
        <v>2199</v>
      </c>
      <c r="D66808" t="s">
        <v>2257</v>
      </c>
      <c r="E66808" t="s">
        <v>2219</v>
      </c>
      <c r="F66808">
        <v>2015</v>
      </c>
      <c r="G66808" t="s">
        <v>2196</v>
      </c>
      <c r="H66808" t="s">
        <v>2234</v>
      </c>
      <c r="I66808" t="s">
        <v>2212</v>
      </c>
      <c r="J66808" t="s">
        <v>2211</v>
      </c>
      <c r="K66808">
        <v>3</v>
      </c>
    </row>
    <row r="66809" spans="1:11" x14ac:dyDescent="0.35">
      <c r="A66809" s="15">
        <v>42887</v>
      </c>
      <c r="B66809" t="s">
        <v>2341</v>
      </c>
      <c r="C66809" t="s">
        <v>2199</v>
      </c>
      <c r="D66809" t="s">
        <v>2257</v>
      </c>
      <c r="E66809" t="s">
        <v>2219</v>
      </c>
      <c r="F66809">
        <v>2015</v>
      </c>
      <c r="G66809" t="s">
        <v>2196</v>
      </c>
      <c r="H66809" t="s">
        <v>2234</v>
      </c>
      <c r="I66809" t="s">
        <v>2210</v>
      </c>
      <c r="J66809" t="s">
        <v>2209</v>
      </c>
      <c r="K66809">
        <v>7</v>
      </c>
    </row>
    <row r="66810" spans="1:11" x14ac:dyDescent="0.35">
      <c r="A66810" s="15">
        <v>42887</v>
      </c>
      <c r="B66810" t="s">
        <v>2341</v>
      </c>
      <c r="C66810" t="s">
        <v>2199</v>
      </c>
      <c r="D66810" t="s">
        <v>2257</v>
      </c>
      <c r="E66810" t="s">
        <v>2219</v>
      </c>
      <c r="F66810">
        <v>2015</v>
      </c>
      <c r="G66810" t="s">
        <v>2196</v>
      </c>
      <c r="H66810" t="s">
        <v>2234</v>
      </c>
      <c r="I66810" t="s">
        <v>121</v>
      </c>
      <c r="J66810" t="s">
        <v>2215</v>
      </c>
      <c r="K66810">
        <v>19.8</v>
      </c>
    </row>
    <row r="66811" spans="1:11" x14ac:dyDescent="0.35">
      <c r="A66811" s="15">
        <v>42887</v>
      </c>
      <c r="B66811" t="s">
        <v>2341</v>
      </c>
      <c r="C66811" t="s">
        <v>2199</v>
      </c>
      <c r="D66811" t="s">
        <v>2257</v>
      </c>
      <c r="E66811" t="s">
        <v>2219</v>
      </c>
      <c r="F66811">
        <v>2015</v>
      </c>
      <c r="G66811" t="s">
        <v>2196</v>
      </c>
      <c r="H66811" t="s">
        <v>2234</v>
      </c>
      <c r="I66811" t="s">
        <v>2194</v>
      </c>
      <c r="J66811" t="s">
        <v>2193</v>
      </c>
      <c r="K66811">
        <v>6</v>
      </c>
    </row>
    <row r="66812" spans="1:11" x14ac:dyDescent="0.35">
      <c r="A66812" s="15">
        <v>42887</v>
      </c>
      <c r="B66812" t="s">
        <v>2341</v>
      </c>
      <c r="C66812" t="s">
        <v>2199</v>
      </c>
      <c r="D66812" t="s">
        <v>2257</v>
      </c>
      <c r="E66812" t="s">
        <v>2219</v>
      </c>
      <c r="F66812">
        <v>2015</v>
      </c>
      <c r="G66812" t="s">
        <v>2196</v>
      </c>
      <c r="H66812" t="s">
        <v>2234</v>
      </c>
      <c r="I66812" t="s">
        <v>2202</v>
      </c>
      <c r="J66812" t="s">
        <v>2201</v>
      </c>
      <c r="K66812">
        <v>2.7</v>
      </c>
    </row>
    <row r="66813" spans="1:11" x14ac:dyDescent="0.35">
      <c r="A66813" s="15">
        <v>42887</v>
      </c>
      <c r="B66813" t="s">
        <v>2341</v>
      </c>
      <c r="C66813" t="s">
        <v>2199</v>
      </c>
      <c r="D66813" t="s">
        <v>2257</v>
      </c>
      <c r="E66813" t="s">
        <v>2219</v>
      </c>
      <c r="F66813">
        <v>2015</v>
      </c>
      <c r="G66813" t="s">
        <v>2196</v>
      </c>
      <c r="H66813" t="s">
        <v>2234</v>
      </c>
      <c r="I66813" t="s">
        <v>121</v>
      </c>
      <c r="J66813" t="s">
        <v>2215</v>
      </c>
      <c r="K66813">
        <v>2</v>
      </c>
    </row>
    <row r="66814" spans="1:11" x14ac:dyDescent="0.35">
      <c r="A66814" s="15">
        <v>42887</v>
      </c>
      <c r="B66814" t="s">
        <v>2341</v>
      </c>
      <c r="C66814" t="s">
        <v>2199</v>
      </c>
      <c r="D66814" t="s">
        <v>2257</v>
      </c>
      <c r="E66814" t="s">
        <v>2219</v>
      </c>
      <c r="F66814">
        <v>2015</v>
      </c>
      <c r="G66814" t="s">
        <v>2196</v>
      </c>
      <c r="H66814" t="s">
        <v>2234</v>
      </c>
      <c r="I66814" t="s">
        <v>2204</v>
      </c>
      <c r="J66814" t="s">
        <v>2203</v>
      </c>
      <c r="K66814">
        <v>2.4900000000000002</v>
      </c>
    </row>
    <row r="66815" spans="1:11" x14ac:dyDescent="0.35">
      <c r="A66815" s="15">
        <v>42887</v>
      </c>
      <c r="B66815" t="s">
        <v>2341</v>
      </c>
      <c r="C66815" t="s">
        <v>2199</v>
      </c>
      <c r="D66815" t="s">
        <v>2257</v>
      </c>
      <c r="E66815" t="s">
        <v>2219</v>
      </c>
      <c r="F66815">
        <v>2015</v>
      </c>
      <c r="G66815" t="s">
        <v>2196</v>
      </c>
      <c r="H66815" t="s">
        <v>2234</v>
      </c>
      <c r="I66815" t="s">
        <v>2204</v>
      </c>
      <c r="J66815" t="s">
        <v>2203</v>
      </c>
      <c r="K66815">
        <v>4.9800000000000004</v>
      </c>
    </row>
    <row r="66816" spans="1:11" x14ac:dyDescent="0.35">
      <c r="A66816" s="15">
        <v>42887</v>
      </c>
      <c r="B66816" t="s">
        <v>2341</v>
      </c>
      <c r="C66816" t="s">
        <v>2199</v>
      </c>
      <c r="D66816" t="s">
        <v>2257</v>
      </c>
      <c r="E66816" t="s">
        <v>2219</v>
      </c>
      <c r="F66816">
        <v>2015</v>
      </c>
      <c r="G66816" t="s">
        <v>2196</v>
      </c>
      <c r="H66816" t="s">
        <v>2234</v>
      </c>
      <c r="I66816" t="s">
        <v>2208</v>
      </c>
      <c r="J66816" t="s">
        <v>2207</v>
      </c>
      <c r="K66816">
        <v>34</v>
      </c>
    </row>
    <row r="66817" spans="1:11" x14ac:dyDescent="0.35">
      <c r="A66817" s="15">
        <v>42887</v>
      </c>
      <c r="B66817" t="s">
        <v>2341</v>
      </c>
      <c r="C66817" t="s">
        <v>2199</v>
      </c>
      <c r="D66817" t="s">
        <v>2257</v>
      </c>
      <c r="E66817" t="s">
        <v>2219</v>
      </c>
      <c r="F66817">
        <v>2015</v>
      </c>
      <c r="G66817" t="s">
        <v>2196</v>
      </c>
      <c r="H66817" t="s">
        <v>2234</v>
      </c>
      <c r="I66817" t="s">
        <v>2194</v>
      </c>
      <c r="J66817" t="s">
        <v>2193</v>
      </c>
      <c r="K66817">
        <v>12.99</v>
      </c>
    </row>
    <row r="66818" spans="1:11" x14ac:dyDescent="0.35">
      <c r="A66818" s="15">
        <v>42887</v>
      </c>
      <c r="B66818" t="s">
        <v>2341</v>
      </c>
      <c r="C66818" t="s">
        <v>2199</v>
      </c>
      <c r="D66818" t="s">
        <v>2257</v>
      </c>
      <c r="E66818" t="s">
        <v>2219</v>
      </c>
      <c r="F66818">
        <v>2015</v>
      </c>
      <c r="G66818" t="s">
        <v>2196</v>
      </c>
      <c r="H66818" t="s">
        <v>2234</v>
      </c>
      <c r="I66818" t="s">
        <v>121</v>
      </c>
      <c r="J66818" t="s">
        <v>2215</v>
      </c>
      <c r="K66818">
        <v>12.96</v>
      </c>
    </row>
    <row r="66819" spans="1:11" x14ac:dyDescent="0.35">
      <c r="A66819" s="15">
        <v>42887</v>
      </c>
      <c r="B66819" t="s">
        <v>2341</v>
      </c>
      <c r="C66819" t="s">
        <v>2199</v>
      </c>
      <c r="D66819" t="s">
        <v>2257</v>
      </c>
      <c r="E66819" t="s">
        <v>2219</v>
      </c>
      <c r="F66819">
        <v>2015</v>
      </c>
      <c r="G66819" t="s">
        <v>2196</v>
      </c>
      <c r="H66819" t="s">
        <v>2234</v>
      </c>
      <c r="I66819" t="s">
        <v>2194</v>
      </c>
      <c r="J66819" t="s">
        <v>2193</v>
      </c>
      <c r="K66819">
        <v>50.96</v>
      </c>
    </row>
    <row r="66820" spans="1:11" x14ac:dyDescent="0.35">
      <c r="A66820" s="15">
        <v>42887</v>
      </c>
      <c r="B66820" t="s">
        <v>2341</v>
      </c>
      <c r="C66820" t="s">
        <v>2199</v>
      </c>
      <c r="D66820" t="s">
        <v>2257</v>
      </c>
      <c r="E66820" t="s">
        <v>2219</v>
      </c>
      <c r="F66820">
        <v>2015</v>
      </c>
      <c r="G66820" t="s">
        <v>2196</v>
      </c>
      <c r="H66820" t="s">
        <v>2234</v>
      </c>
      <c r="I66820" t="s">
        <v>2214</v>
      </c>
      <c r="J66820" t="s">
        <v>2213</v>
      </c>
      <c r="K66820">
        <v>63.04</v>
      </c>
    </row>
    <row r="66821" spans="1:11" x14ac:dyDescent="0.35">
      <c r="A66821" s="15">
        <v>42887</v>
      </c>
      <c r="B66821" t="s">
        <v>2341</v>
      </c>
      <c r="C66821" t="s">
        <v>2199</v>
      </c>
      <c r="D66821" t="s">
        <v>2257</v>
      </c>
      <c r="E66821" t="s">
        <v>2219</v>
      </c>
      <c r="F66821">
        <v>2015</v>
      </c>
      <c r="G66821" t="s">
        <v>2196</v>
      </c>
      <c r="H66821" t="s">
        <v>2234</v>
      </c>
      <c r="I66821" t="s">
        <v>2210</v>
      </c>
      <c r="J66821" t="s">
        <v>2209</v>
      </c>
      <c r="K66821">
        <v>68.849999999999994</v>
      </c>
    </row>
    <row r="66822" spans="1:11" x14ac:dyDescent="0.35">
      <c r="A66822" s="15">
        <v>42887</v>
      </c>
      <c r="B66822" t="s">
        <v>2341</v>
      </c>
      <c r="C66822" t="s">
        <v>2199</v>
      </c>
      <c r="D66822" t="s">
        <v>2257</v>
      </c>
      <c r="E66822" t="s">
        <v>2219</v>
      </c>
      <c r="F66822">
        <v>2015</v>
      </c>
      <c r="G66822" t="s">
        <v>2196</v>
      </c>
      <c r="H66822" t="s">
        <v>2234</v>
      </c>
      <c r="I66822" t="s">
        <v>2204</v>
      </c>
      <c r="J66822" t="s">
        <v>2203</v>
      </c>
      <c r="K66822">
        <v>124.33</v>
      </c>
    </row>
    <row r="66823" spans="1:11" x14ac:dyDescent="0.35">
      <c r="A66823" s="15">
        <v>42887</v>
      </c>
      <c r="B66823" t="s">
        <v>2341</v>
      </c>
      <c r="C66823" t="s">
        <v>2199</v>
      </c>
      <c r="D66823" t="s">
        <v>2257</v>
      </c>
      <c r="E66823" t="s">
        <v>2219</v>
      </c>
      <c r="F66823">
        <v>2015</v>
      </c>
      <c r="G66823" t="s">
        <v>2196</v>
      </c>
      <c r="H66823" t="s">
        <v>2234</v>
      </c>
      <c r="I66823" t="s">
        <v>2206</v>
      </c>
      <c r="J66823" t="s">
        <v>2205</v>
      </c>
      <c r="K66823">
        <v>74.849999999999994</v>
      </c>
    </row>
    <row r="66824" spans="1:11" x14ac:dyDescent="0.35">
      <c r="A66824" s="15">
        <v>42887</v>
      </c>
      <c r="B66824" t="s">
        <v>2341</v>
      </c>
      <c r="C66824" t="s">
        <v>2199</v>
      </c>
      <c r="D66824" t="s">
        <v>2257</v>
      </c>
      <c r="E66824" t="s">
        <v>2219</v>
      </c>
      <c r="F66824">
        <v>2015</v>
      </c>
      <c r="G66824" t="s">
        <v>2196</v>
      </c>
      <c r="H66824" t="s">
        <v>2234</v>
      </c>
      <c r="I66824" t="s">
        <v>121</v>
      </c>
      <c r="J66824" t="s">
        <v>2215</v>
      </c>
      <c r="K66824">
        <v>108.89</v>
      </c>
    </row>
    <row r="66825" spans="1:11" x14ac:dyDescent="0.35">
      <c r="A66825" s="15">
        <v>42887</v>
      </c>
      <c r="B66825" t="s">
        <v>2341</v>
      </c>
      <c r="C66825" t="s">
        <v>2199</v>
      </c>
      <c r="D66825" t="s">
        <v>2257</v>
      </c>
      <c r="E66825" t="s">
        <v>2219</v>
      </c>
      <c r="F66825">
        <v>2015</v>
      </c>
      <c r="G66825" t="s">
        <v>2196</v>
      </c>
      <c r="H66825" t="s">
        <v>2234</v>
      </c>
      <c r="I66825" t="s">
        <v>2217</v>
      </c>
      <c r="J66825" t="s">
        <v>2216</v>
      </c>
      <c r="K66825">
        <v>177.7</v>
      </c>
    </row>
    <row r="66826" spans="1:11" x14ac:dyDescent="0.35">
      <c r="A66826" s="15">
        <v>42887</v>
      </c>
      <c r="B66826" t="s">
        <v>2341</v>
      </c>
      <c r="C66826" t="s">
        <v>2199</v>
      </c>
      <c r="D66826" t="s">
        <v>2257</v>
      </c>
      <c r="E66826" t="s">
        <v>2219</v>
      </c>
      <c r="F66826">
        <v>2015</v>
      </c>
      <c r="G66826" t="s">
        <v>2196</v>
      </c>
      <c r="H66826" t="s">
        <v>2234</v>
      </c>
      <c r="I66826" t="s">
        <v>2212</v>
      </c>
      <c r="J66826" t="s">
        <v>2211</v>
      </c>
      <c r="K66826">
        <v>120.88</v>
      </c>
    </row>
    <row r="66827" spans="1:11" x14ac:dyDescent="0.35">
      <c r="A66827" s="15">
        <v>42887</v>
      </c>
      <c r="B66827" t="s">
        <v>2341</v>
      </c>
      <c r="C66827" t="s">
        <v>2199</v>
      </c>
      <c r="D66827" t="s">
        <v>2257</v>
      </c>
      <c r="E66827" t="s">
        <v>2219</v>
      </c>
      <c r="F66827">
        <v>2015</v>
      </c>
      <c r="G66827" t="s">
        <v>2196</v>
      </c>
      <c r="H66827" t="s">
        <v>2234</v>
      </c>
      <c r="I66827" t="s">
        <v>2204</v>
      </c>
      <c r="J66827" t="s">
        <v>2203</v>
      </c>
      <c r="K66827">
        <v>144.99</v>
      </c>
    </row>
    <row r="66828" spans="1:11" x14ac:dyDescent="0.35">
      <c r="A66828" s="15">
        <v>42887</v>
      </c>
      <c r="B66828" t="s">
        <v>2341</v>
      </c>
      <c r="C66828" t="s">
        <v>2199</v>
      </c>
      <c r="D66828" t="s">
        <v>2257</v>
      </c>
      <c r="E66828" t="s">
        <v>2219</v>
      </c>
      <c r="F66828">
        <v>2015</v>
      </c>
      <c r="G66828" t="s">
        <v>2196</v>
      </c>
      <c r="H66828" t="s">
        <v>2234</v>
      </c>
      <c r="I66828" t="s">
        <v>2202</v>
      </c>
      <c r="J66828" t="s">
        <v>2201</v>
      </c>
      <c r="K66828">
        <v>180.64</v>
      </c>
    </row>
    <row r="66829" spans="1:11" x14ac:dyDescent="0.35">
      <c r="A66829" s="15">
        <v>42887</v>
      </c>
      <c r="B66829" t="s">
        <v>2341</v>
      </c>
      <c r="C66829" t="s">
        <v>2199</v>
      </c>
      <c r="D66829" t="s">
        <v>2257</v>
      </c>
      <c r="E66829" t="s">
        <v>2219</v>
      </c>
      <c r="F66829">
        <v>2015</v>
      </c>
      <c r="G66829" t="s">
        <v>2196</v>
      </c>
      <c r="H66829" t="s">
        <v>2234</v>
      </c>
      <c r="I66829" t="s">
        <v>2212</v>
      </c>
      <c r="J66829" t="s">
        <v>2211</v>
      </c>
      <c r="K66829">
        <v>340.42</v>
      </c>
    </row>
    <row r="66830" spans="1:11" x14ac:dyDescent="0.35">
      <c r="A66830" s="15">
        <v>42887</v>
      </c>
      <c r="B66830" t="s">
        <v>2341</v>
      </c>
      <c r="C66830" t="s">
        <v>2199</v>
      </c>
      <c r="D66830" t="s">
        <v>2257</v>
      </c>
      <c r="E66830" t="s">
        <v>2219</v>
      </c>
      <c r="F66830">
        <v>2015</v>
      </c>
      <c r="G66830" t="s">
        <v>2196</v>
      </c>
      <c r="H66830" t="s">
        <v>2234</v>
      </c>
      <c r="I66830" t="s">
        <v>2212</v>
      </c>
      <c r="J66830" t="s">
        <v>2211</v>
      </c>
      <c r="K66830">
        <v>211.87</v>
      </c>
    </row>
    <row r="66831" spans="1:11" x14ac:dyDescent="0.35">
      <c r="A66831" s="15">
        <v>42887</v>
      </c>
      <c r="B66831" t="s">
        <v>2341</v>
      </c>
      <c r="C66831" t="s">
        <v>2199</v>
      </c>
      <c r="D66831" t="s">
        <v>2257</v>
      </c>
      <c r="E66831" t="s">
        <v>2219</v>
      </c>
      <c r="F66831">
        <v>2015</v>
      </c>
      <c r="G66831" t="s">
        <v>2196</v>
      </c>
      <c r="H66831" t="s">
        <v>2234</v>
      </c>
      <c r="I66831" t="s">
        <v>2214</v>
      </c>
      <c r="J66831" t="s">
        <v>2213</v>
      </c>
      <c r="K66831">
        <v>244.15</v>
      </c>
    </row>
    <row r="66832" spans="1:11" x14ac:dyDescent="0.35">
      <c r="A66832" s="15">
        <v>42887</v>
      </c>
      <c r="B66832" t="s">
        <v>2341</v>
      </c>
      <c r="C66832" t="s">
        <v>2199</v>
      </c>
      <c r="D66832" t="s">
        <v>2257</v>
      </c>
      <c r="E66832" t="s">
        <v>2219</v>
      </c>
      <c r="F66832">
        <v>2015</v>
      </c>
      <c r="G66832" t="s">
        <v>2196</v>
      </c>
      <c r="H66832" t="s">
        <v>2234</v>
      </c>
      <c r="I66832" t="s">
        <v>2208</v>
      </c>
      <c r="J66832" t="s">
        <v>2207</v>
      </c>
      <c r="K66832">
        <v>191.35999999999999</v>
      </c>
    </row>
    <row r="66833" spans="1:11" x14ac:dyDescent="0.35">
      <c r="A66833" s="15">
        <v>42887</v>
      </c>
      <c r="B66833" t="s">
        <v>2341</v>
      </c>
      <c r="C66833" t="s">
        <v>2199</v>
      </c>
      <c r="D66833" t="s">
        <v>2257</v>
      </c>
      <c r="E66833" t="s">
        <v>2219</v>
      </c>
      <c r="F66833">
        <v>2015</v>
      </c>
      <c r="G66833" t="s">
        <v>2196</v>
      </c>
      <c r="H66833" t="s">
        <v>2234</v>
      </c>
      <c r="I66833" t="s">
        <v>2206</v>
      </c>
      <c r="J66833" t="s">
        <v>2205</v>
      </c>
      <c r="K66833">
        <v>245.89</v>
      </c>
    </row>
    <row r="66834" spans="1:11" x14ac:dyDescent="0.35">
      <c r="A66834" s="15">
        <v>42887</v>
      </c>
      <c r="B66834" t="s">
        <v>2341</v>
      </c>
      <c r="C66834" t="s">
        <v>2199</v>
      </c>
      <c r="D66834" t="s">
        <v>2257</v>
      </c>
      <c r="E66834" t="s">
        <v>2219</v>
      </c>
      <c r="F66834">
        <v>2015</v>
      </c>
      <c r="G66834" t="s">
        <v>2196</v>
      </c>
      <c r="H66834" t="s">
        <v>2234</v>
      </c>
      <c r="I66834" t="s">
        <v>2212</v>
      </c>
      <c r="J66834" t="s">
        <v>2211</v>
      </c>
      <c r="K66834">
        <v>293.78999999999996</v>
      </c>
    </row>
    <row r="66835" spans="1:11" x14ac:dyDescent="0.35">
      <c r="A66835" s="15">
        <v>42887</v>
      </c>
      <c r="B66835" t="s">
        <v>2341</v>
      </c>
      <c r="C66835" t="s">
        <v>2199</v>
      </c>
      <c r="D66835" t="s">
        <v>2257</v>
      </c>
      <c r="E66835" t="s">
        <v>2219</v>
      </c>
      <c r="F66835">
        <v>2015</v>
      </c>
      <c r="G66835" t="s">
        <v>2196</v>
      </c>
      <c r="H66835" t="s">
        <v>2234</v>
      </c>
      <c r="I66835" t="s">
        <v>2212</v>
      </c>
      <c r="J66835" t="s">
        <v>2211</v>
      </c>
      <c r="K66835">
        <v>449.62</v>
      </c>
    </row>
    <row r="66836" spans="1:11" x14ac:dyDescent="0.35">
      <c r="A66836" s="15">
        <v>42887</v>
      </c>
      <c r="B66836" t="s">
        <v>2341</v>
      </c>
      <c r="C66836" t="s">
        <v>2199</v>
      </c>
      <c r="D66836" t="s">
        <v>2257</v>
      </c>
      <c r="E66836" t="s">
        <v>2219</v>
      </c>
      <c r="F66836">
        <v>2015</v>
      </c>
      <c r="G66836" t="s">
        <v>2196</v>
      </c>
      <c r="H66836" t="s">
        <v>2234</v>
      </c>
      <c r="I66836" t="s">
        <v>2217</v>
      </c>
      <c r="J66836" t="s">
        <v>2216</v>
      </c>
      <c r="K66836">
        <v>745.83</v>
      </c>
    </row>
    <row r="66837" spans="1:11" x14ac:dyDescent="0.35">
      <c r="A66837" s="15">
        <v>42887</v>
      </c>
      <c r="B66837" t="s">
        <v>2341</v>
      </c>
      <c r="C66837" t="s">
        <v>2199</v>
      </c>
      <c r="D66837" t="s">
        <v>2257</v>
      </c>
      <c r="E66837" t="s">
        <v>2219</v>
      </c>
      <c r="F66837">
        <v>2015</v>
      </c>
      <c r="G66837" t="s">
        <v>2196</v>
      </c>
      <c r="H66837" t="s">
        <v>2234</v>
      </c>
      <c r="I66837" t="s">
        <v>2214</v>
      </c>
      <c r="J66837" t="s">
        <v>2213</v>
      </c>
      <c r="K66837">
        <v>596.80000000000007</v>
      </c>
    </row>
    <row r="66838" spans="1:11" x14ac:dyDescent="0.35">
      <c r="A66838" s="15">
        <v>42887</v>
      </c>
      <c r="B66838" t="s">
        <v>2341</v>
      </c>
      <c r="C66838" t="s">
        <v>2199</v>
      </c>
      <c r="D66838" t="s">
        <v>2257</v>
      </c>
      <c r="E66838" t="s">
        <v>2219</v>
      </c>
      <c r="F66838">
        <v>2015</v>
      </c>
      <c r="G66838" t="s">
        <v>2196</v>
      </c>
      <c r="H66838" t="s">
        <v>2234</v>
      </c>
      <c r="I66838" t="s">
        <v>2204</v>
      </c>
      <c r="J66838" t="s">
        <v>2203</v>
      </c>
      <c r="K66838">
        <v>799.02</v>
      </c>
    </row>
    <row r="66839" spans="1:11" x14ac:dyDescent="0.35">
      <c r="A66839" s="15">
        <v>42887</v>
      </c>
      <c r="B66839" t="s">
        <v>2341</v>
      </c>
      <c r="C66839" t="s">
        <v>2199</v>
      </c>
      <c r="D66839" t="s">
        <v>2257</v>
      </c>
      <c r="E66839" t="s">
        <v>2219</v>
      </c>
      <c r="F66839">
        <v>2015</v>
      </c>
      <c r="G66839" t="s">
        <v>2196</v>
      </c>
      <c r="H66839" t="s">
        <v>2234</v>
      </c>
      <c r="I66839" t="s">
        <v>2194</v>
      </c>
      <c r="J66839" t="s">
        <v>2193</v>
      </c>
      <c r="K66839">
        <v>451.03000000000003</v>
      </c>
    </row>
    <row r="66840" spans="1:11" x14ac:dyDescent="0.35">
      <c r="A66840" s="15">
        <v>42887</v>
      </c>
      <c r="B66840" t="s">
        <v>2341</v>
      </c>
      <c r="C66840" t="s">
        <v>2199</v>
      </c>
      <c r="D66840" t="s">
        <v>2257</v>
      </c>
      <c r="E66840" t="s">
        <v>2219</v>
      </c>
      <c r="F66840">
        <v>2015</v>
      </c>
      <c r="G66840" t="s">
        <v>2196</v>
      </c>
      <c r="H66840" t="s">
        <v>2234</v>
      </c>
      <c r="I66840" t="s">
        <v>2202</v>
      </c>
      <c r="J66840" t="s">
        <v>2201</v>
      </c>
      <c r="K66840">
        <v>754.5</v>
      </c>
    </row>
    <row r="66841" spans="1:11" x14ac:dyDescent="0.35">
      <c r="A66841" s="15">
        <v>42887</v>
      </c>
      <c r="B66841" t="s">
        <v>2341</v>
      </c>
      <c r="C66841" t="s">
        <v>2199</v>
      </c>
      <c r="D66841" t="s">
        <v>2257</v>
      </c>
      <c r="E66841" t="s">
        <v>2219</v>
      </c>
      <c r="F66841">
        <v>2015</v>
      </c>
      <c r="G66841" t="s">
        <v>2196</v>
      </c>
      <c r="H66841" t="s">
        <v>2234</v>
      </c>
      <c r="I66841" t="s">
        <v>2212</v>
      </c>
      <c r="J66841" t="s">
        <v>2211</v>
      </c>
      <c r="K66841">
        <v>708.57999999999993</v>
      </c>
    </row>
    <row r="66842" spans="1:11" x14ac:dyDescent="0.35">
      <c r="A66842" s="15">
        <v>42887</v>
      </c>
      <c r="B66842" t="s">
        <v>2341</v>
      </c>
      <c r="C66842" t="s">
        <v>2199</v>
      </c>
      <c r="D66842" t="s">
        <v>2257</v>
      </c>
      <c r="E66842" t="s">
        <v>2219</v>
      </c>
      <c r="F66842">
        <v>2015</v>
      </c>
      <c r="G66842" t="s">
        <v>2196</v>
      </c>
      <c r="H66842" t="s">
        <v>2234</v>
      </c>
      <c r="I66842" t="s">
        <v>2208</v>
      </c>
      <c r="J66842" t="s">
        <v>2207</v>
      </c>
      <c r="K66842">
        <v>471.41</v>
      </c>
    </row>
    <row r="66843" spans="1:11" x14ac:dyDescent="0.35">
      <c r="A66843" s="15">
        <v>42887</v>
      </c>
      <c r="B66843" t="s">
        <v>2341</v>
      </c>
      <c r="C66843" t="s">
        <v>2199</v>
      </c>
      <c r="D66843" t="s">
        <v>2257</v>
      </c>
      <c r="E66843" t="s">
        <v>2219</v>
      </c>
      <c r="F66843">
        <v>2015</v>
      </c>
      <c r="G66843" t="s">
        <v>2196</v>
      </c>
      <c r="H66843" t="s">
        <v>2234</v>
      </c>
      <c r="I66843" t="s">
        <v>2210</v>
      </c>
      <c r="J66843" t="s">
        <v>2209</v>
      </c>
      <c r="K66843">
        <v>1595.5400000000002</v>
      </c>
    </row>
    <row r="66844" spans="1:11" x14ac:dyDescent="0.35">
      <c r="A66844" s="15">
        <v>42887</v>
      </c>
      <c r="B66844" t="s">
        <v>2341</v>
      </c>
      <c r="C66844" t="s">
        <v>2199</v>
      </c>
      <c r="D66844" t="s">
        <v>2257</v>
      </c>
      <c r="E66844" t="s">
        <v>2219</v>
      </c>
      <c r="F66844">
        <v>2015</v>
      </c>
      <c r="G66844" t="s">
        <v>2196</v>
      </c>
      <c r="H66844" t="s">
        <v>2234</v>
      </c>
      <c r="I66844" t="s">
        <v>121</v>
      </c>
      <c r="J66844" t="s">
        <v>2215</v>
      </c>
      <c r="K66844">
        <v>1078.7600000000002</v>
      </c>
    </row>
    <row r="66845" spans="1:11" x14ac:dyDescent="0.35">
      <c r="A66845" s="15">
        <v>42887</v>
      </c>
      <c r="B66845" t="s">
        <v>2341</v>
      </c>
      <c r="C66845" t="s">
        <v>2199</v>
      </c>
      <c r="D66845" t="s">
        <v>2257</v>
      </c>
      <c r="E66845" t="s">
        <v>2219</v>
      </c>
      <c r="F66845">
        <v>2015</v>
      </c>
      <c r="G66845" t="s">
        <v>2196</v>
      </c>
      <c r="H66845" t="s">
        <v>2234</v>
      </c>
      <c r="I66845" t="s">
        <v>2217</v>
      </c>
      <c r="J66845" t="s">
        <v>2216</v>
      </c>
      <c r="K66845">
        <v>2847.52</v>
      </c>
    </row>
    <row r="66846" spans="1:11" x14ac:dyDescent="0.35">
      <c r="A66846" s="15">
        <v>42887</v>
      </c>
      <c r="B66846" t="s">
        <v>2341</v>
      </c>
      <c r="C66846" t="s">
        <v>2199</v>
      </c>
      <c r="D66846" t="s">
        <v>2257</v>
      </c>
      <c r="E66846" t="s">
        <v>2219</v>
      </c>
      <c r="F66846">
        <v>2015</v>
      </c>
      <c r="G66846" t="s">
        <v>2196</v>
      </c>
      <c r="H66846" t="s">
        <v>2234</v>
      </c>
      <c r="I66846" t="s">
        <v>2202</v>
      </c>
      <c r="J66846" t="s">
        <v>2201</v>
      </c>
      <c r="K66846">
        <v>1847.7900000000011</v>
      </c>
    </row>
    <row r="66847" spans="1:11" x14ac:dyDescent="0.35">
      <c r="A66847" s="15">
        <v>42887</v>
      </c>
      <c r="B66847" t="s">
        <v>2341</v>
      </c>
      <c r="C66847" t="s">
        <v>2199</v>
      </c>
      <c r="D66847" t="s">
        <v>2257</v>
      </c>
      <c r="E66847" t="s">
        <v>2219</v>
      </c>
      <c r="F66847">
        <v>2015</v>
      </c>
      <c r="G66847" t="s">
        <v>2196</v>
      </c>
      <c r="H66847" t="s">
        <v>2234</v>
      </c>
      <c r="I66847" t="s">
        <v>2204</v>
      </c>
      <c r="J66847" t="s">
        <v>2203</v>
      </c>
      <c r="K66847">
        <v>3225.7899999999995</v>
      </c>
    </row>
    <row r="66848" spans="1:11" x14ac:dyDescent="0.35">
      <c r="A66848" s="15">
        <v>42887</v>
      </c>
      <c r="B66848" t="s">
        <v>2341</v>
      </c>
      <c r="C66848" t="s">
        <v>2199</v>
      </c>
      <c r="D66848" t="s">
        <v>2257</v>
      </c>
      <c r="E66848" t="s">
        <v>2219</v>
      </c>
      <c r="F66848">
        <v>2015</v>
      </c>
      <c r="G66848" t="s">
        <v>2196</v>
      </c>
      <c r="H66848" t="s">
        <v>2234</v>
      </c>
      <c r="I66848" t="s">
        <v>2206</v>
      </c>
      <c r="J66848" t="s">
        <v>2205</v>
      </c>
      <c r="K66848">
        <v>1137.8399999999999</v>
      </c>
    </row>
    <row r="66849" spans="1:11" x14ac:dyDescent="0.35">
      <c r="A66849" s="15">
        <v>42887</v>
      </c>
      <c r="B66849" t="s">
        <v>2341</v>
      </c>
      <c r="C66849" t="s">
        <v>2199</v>
      </c>
      <c r="D66849" t="s">
        <v>2257</v>
      </c>
      <c r="E66849" t="s">
        <v>2219</v>
      </c>
      <c r="F66849">
        <v>2015</v>
      </c>
      <c r="G66849" t="s">
        <v>2196</v>
      </c>
      <c r="H66849" t="s">
        <v>2234</v>
      </c>
      <c r="I66849" t="s">
        <v>2204</v>
      </c>
      <c r="J66849" t="s">
        <v>2203</v>
      </c>
      <c r="K66849">
        <v>1411</v>
      </c>
    </row>
    <row r="66850" spans="1:11" x14ac:dyDescent="0.35">
      <c r="A66850" s="15">
        <v>42887</v>
      </c>
      <c r="B66850" t="s">
        <v>2341</v>
      </c>
      <c r="C66850" t="s">
        <v>2199</v>
      </c>
      <c r="D66850" t="s">
        <v>2257</v>
      </c>
      <c r="E66850" t="s">
        <v>2219</v>
      </c>
      <c r="F66850">
        <v>2015</v>
      </c>
      <c r="G66850" t="s">
        <v>2196</v>
      </c>
      <c r="H66850" t="s">
        <v>2234</v>
      </c>
      <c r="I66850" t="s">
        <v>2210</v>
      </c>
      <c r="J66850" t="s">
        <v>2209</v>
      </c>
      <c r="K66850">
        <v>1267.2500000000002</v>
      </c>
    </row>
    <row r="66851" spans="1:11" x14ac:dyDescent="0.35">
      <c r="A66851" s="15">
        <v>42887</v>
      </c>
      <c r="B66851" t="s">
        <v>2341</v>
      </c>
      <c r="C66851" t="s">
        <v>2199</v>
      </c>
      <c r="D66851" t="s">
        <v>2257</v>
      </c>
      <c r="E66851" t="s">
        <v>2219</v>
      </c>
      <c r="F66851">
        <v>2015</v>
      </c>
      <c r="G66851" t="s">
        <v>2196</v>
      </c>
      <c r="H66851" t="s">
        <v>2234</v>
      </c>
      <c r="I66851" t="s">
        <v>121</v>
      </c>
      <c r="J66851" t="s">
        <v>2215</v>
      </c>
      <c r="K66851">
        <v>1365.98</v>
      </c>
    </row>
    <row r="66852" spans="1:11" x14ac:dyDescent="0.35">
      <c r="A66852" s="15">
        <v>42887</v>
      </c>
      <c r="B66852" t="s">
        <v>2341</v>
      </c>
      <c r="C66852" t="s">
        <v>2199</v>
      </c>
      <c r="D66852" t="s">
        <v>2257</v>
      </c>
      <c r="E66852" t="s">
        <v>2219</v>
      </c>
      <c r="F66852">
        <v>2015</v>
      </c>
      <c r="G66852" t="s">
        <v>2196</v>
      </c>
      <c r="H66852" t="s">
        <v>2234</v>
      </c>
      <c r="I66852" t="s">
        <v>2206</v>
      </c>
      <c r="J66852" t="s">
        <v>2205</v>
      </c>
      <c r="K66852">
        <v>1712.38</v>
      </c>
    </row>
    <row r="66853" spans="1:11" x14ac:dyDescent="0.35">
      <c r="A66853" s="15">
        <v>42887</v>
      </c>
      <c r="B66853" t="s">
        <v>2341</v>
      </c>
      <c r="C66853" t="s">
        <v>2199</v>
      </c>
      <c r="D66853" t="s">
        <v>2257</v>
      </c>
      <c r="E66853" t="s">
        <v>2219</v>
      </c>
      <c r="F66853">
        <v>2015</v>
      </c>
      <c r="G66853" t="s">
        <v>2196</v>
      </c>
      <c r="H66853" t="s">
        <v>2234</v>
      </c>
      <c r="I66853" t="s">
        <v>2202</v>
      </c>
      <c r="J66853" t="s">
        <v>2201</v>
      </c>
      <c r="K66853">
        <v>2523.9600000000023</v>
      </c>
    </row>
    <row r="66854" spans="1:11" x14ac:dyDescent="0.35">
      <c r="A66854" s="15">
        <v>42887</v>
      </c>
      <c r="B66854" t="s">
        <v>2341</v>
      </c>
      <c r="C66854" t="s">
        <v>2199</v>
      </c>
      <c r="D66854" t="s">
        <v>2257</v>
      </c>
      <c r="E66854" t="s">
        <v>2219</v>
      </c>
      <c r="F66854">
        <v>2015</v>
      </c>
      <c r="G66854" t="s">
        <v>2196</v>
      </c>
      <c r="H66854" t="s">
        <v>2234</v>
      </c>
      <c r="I66854" t="s">
        <v>2194</v>
      </c>
      <c r="J66854" t="s">
        <v>2193</v>
      </c>
      <c r="K66854">
        <v>2247.0600000000004</v>
      </c>
    </row>
    <row r="66855" spans="1:11" x14ac:dyDescent="0.35">
      <c r="A66855" s="15">
        <v>42887</v>
      </c>
      <c r="B66855" t="s">
        <v>2341</v>
      </c>
      <c r="C66855" t="s">
        <v>2199</v>
      </c>
      <c r="D66855" t="s">
        <v>2257</v>
      </c>
      <c r="E66855" t="s">
        <v>2219</v>
      </c>
      <c r="F66855">
        <v>2015</v>
      </c>
      <c r="G66855" t="s">
        <v>2196</v>
      </c>
      <c r="H66855" t="s">
        <v>2234</v>
      </c>
      <c r="I66855" t="s">
        <v>2210</v>
      </c>
      <c r="J66855" t="s">
        <v>2209</v>
      </c>
      <c r="K66855">
        <v>2879.9200000000005</v>
      </c>
    </row>
    <row r="66856" spans="1:11" x14ac:dyDescent="0.35">
      <c r="A66856" s="15">
        <v>42887</v>
      </c>
      <c r="B66856" t="s">
        <v>2341</v>
      </c>
      <c r="C66856" t="s">
        <v>2199</v>
      </c>
      <c r="D66856" t="s">
        <v>2257</v>
      </c>
      <c r="E66856" t="s">
        <v>2219</v>
      </c>
      <c r="F66856">
        <v>2015</v>
      </c>
      <c r="G66856" t="s">
        <v>2196</v>
      </c>
      <c r="H66856" t="s">
        <v>2234</v>
      </c>
      <c r="I66856" t="s">
        <v>2212</v>
      </c>
      <c r="J66856" t="s">
        <v>2211</v>
      </c>
      <c r="K66856">
        <v>2023.1600000000003</v>
      </c>
    </row>
    <row r="66857" spans="1:11" x14ac:dyDescent="0.35">
      <c r="A66857" s="15">
        <v>42887</v>
      </c>
      <c r="B66857" t="s">
        <v>2341</v>
      </c>
      <c r="C66857" t="s">
        <v>2199</v>
      </c>
      <c r="D66857" t="s">
        <v>2257</v>
      </c>
      <c r="E66857" t="s">
        <v>2219</v>
      </c>
      <c r="F66857">
        <v>2015</v>
      </c>
      <c r="G66857" t="s">
        <v>2196</v>
      </c>
      <c r="H66857" t="s">
        <v>2234</v>
      </c>
      <c r="I66857" t="s">
        <v>2208</v>
      </c>
      <c r="J66857" t="s">
        <v>2207</v>
      </c>
      <c r="K66857">
        <v>2912.1299999999992</v>
      </c>
    </row>
    <row r="66858" spans="1:11" x14ac:dyDescent="0.35">
      <c r="A66858" s="15">
        <v>42887</v>
      </c>
      <c r="B66858" t="s">
        <v>2341</v>
      </c>
      <c r="C66858" t="s">
        <v>2199</v>
      </c>
      <c r="D66858" t="s">
        <v>2257</v>
      </c>
      <c r="E66858" t="s">
        <v>2219</v>
      </c>
      <c r="F66858">
        <v>2015</v>
      </c>
      <c r="G66858" t="s">
        <v>2196</v>
      </c>
      <c r="H66858" t="s">
        <v>2234</v>
      </c>
      <c r="I66858" t="s">
        <v>2206</v>
      </c>
      <c r="J66858" t="s">
        <v>2205</v>
      </c>
      <c r="K66858">
        <v>2728.9900000000002</v>
      </c>
    </row>
    <row r="66859" spans="1:11" x14ac:dyDescent="0.35">
      <c r="A66859" s="15">
        <v>42887</v>
      </c>
      <c r="B66859" t="s">
        <v>2341</v>
      </c>
      <c r="C66859" t="s">
        <v>2199</v>
      </c>
      <c r="D66859" t="s">
        <v>2257</v>
      </c>
      <c r="E66859" t="s">
        <v>2219</v>
      </c>
      <c r="F66859">
        <v>2015</v>
      </c>
      <c r="G66859" t="s">
        <v>2196</v>
      </c>
      <c r="H66859" t="s">
        <v>2234</v>
      </c>
      <c r="I66859" t="s">
        <v>2202</v>
      </c>
      <c r="J66859" t="s">
        <v>2201</v>
      </c>
      <c r="K66859">
        <v>4382.1200000000008</v>
      </c>
    </row>
    <row r="66860" spans="1:11" x14ac:dyDescent="0.35">
      <c r="A66860" s="15">
        <v>42887</v>
      </c>
      <c r="B66860" t="s">
        <v>2341</v>
      </c>
      <c r="C66860" t="s">
        <v>2199</v>
      </c>
      <c r="D66860" t="s">
        <v>2257</v>
      </c>
      <c r="E66860" t="s">
        <v>2219</v>
      </c>
      <c r="F66860">
        <v>2015</v>
      </c>
      <c r="G66860" t="s">
        <v>2196</v>
      </c>
      <c r="H66860" t="s">
        <v>2234</v>
      </c>
      <c r="I66860" t="s">
        <v>2194</v>
      </c>
      <c r="J66860" t="s">
        <v>2193</v>
      </c>
      <c r="K66860">
        <v>3344.4499999999985</v>
      </c>
    </row>
    <row r="66861" spans="1:11" x14ac:dyDescent="0.35">
      <c r="A66861" s="15">
        <v>42887</v>
      </c>
      <c r="B66861" t="s">
        <v>2341</v>
      </c>
      <c r="C66861" t="s">
        <v>2199</v>
      </c>
      <c r="D66861" t="s">
        <v>2257</v>
      </c>
      <c r="E66861" t="s">
        <v>2219</v>
      </c>
      <c r="F66861">
        <v>2015</v>
      </c>
      <c r="G66861" t="s">
        <v>2196</v>
      </c>
      <c r="H66861" t="s">
        <v>2234</v>
      </c>
      <c r="I66861" t="s">
        <v>2206</v>
      </c>
      <c r="J66861" t="s">
        <v>2205</v>
      </c>
      <c r="K66861">
        <v>5239.12</v>
      </c>
    </row>
    <row r="66862" spans="1:11" x14ac:dyDescent="0.35">
      <c r="A66862" s="15">
        <v>42887</v>
      </c>
      <c r="B66862" t="s">
        <v>2341</v>
      </c>
      <c r="C66862" t="s">
        <v>2224</v>
      </c>
      <c r="D66862" t="s">
        <v>2256</v>
      </c>
      <c r="E66862" t="s">
        <v>2197</v>
      </c>
      <c r="F66862">
        <v>3400</v>
      </c>
      <c r="G66862" t="s">
        <v>2196</v>
      </c>
      <c r="H66862" t="s">
        <v>2195</v>
      </c>
      <c r="I66862" t="s">
        <v>2204</v>
      </c>
      <c r="J66862" t="s">
        <v>2203</v>
      </c>
      <c r="K66862">
        <v>74.960000000000008</v>
      </c>
    </row>
    <row r="66863" spans="1:11" x14ac:dyDescent="0.35">
      <c r="A66863" s="15">
        <v>42887</v>
      </c>
      <c r="B66863" t="s">
        <v>2341</v>
      </c>
      <c r="C66863" t="s">
        <v>2224</v>
      </c>
      <c r="D66863" t="s">
        <v>2256</v>
      </c>
      <c r="E66863" t="s">
        <v>2197</v>
      </c>
      <c r="F66863">
        <v>3400</v>
      </c>
      <c r="G66863" t="s">
        <v>2196</v>
      </c>
      <c r="H66863" t="s">
        <v>2195</v>
      </c>
      <c r="I66863" t="s">
        <v>121</v>
      </c>
      <c r="J66863" t="s">
        <v>2215</v>
      </c>
      <c r="K66863">
        <v>524.53</v>
      </c>
    </row>
    <row r="66864" spans="1:11" x14ac:dyDescent="0.35">
      <c r="A66864" s="15">
        <v>42887</v>
      </c>
      <c r="B66864" t="s">
        <v>2341</v>
      </c>
      <c r="C66864" t="s">
        <v>2224</v>
      </c>
      <c r="D66864" t="s">
        <v>2256</v>
      </c>
      <c r="E66864" t="s">
        <v>2197</v>
      </c>
      <c r="F66864">
        <v>3400</v>
      </c>
      <c r="G66864" t="s">
        <v>2196</v>
      </c>
      <c r="H66864" t="s">
        <v>2195</v>
      </c>
      <c r="I66864" t="s">
        <v>2208</v>
      </c>
      <c r="J66864" t="s">
        <v>2207</v>
      </c>
      <c r="K66864">
        <v>3</v>
      </c>
    </row>
    <row r="66865" spans="1:11" x14ac:dyDescent="0.35">
      <c r="A66865" s="15">
        <v>42887</v>
      </c>
      <c r="B66865" t="s">
        <v>2341</v>
      </c>
      <c r="C66865" t="s">
        <v>2224</v>
      </c>
      <c r="D66865" t="s">
        <v>2256</v>
      </c>
      <c r="E66865" t="s">
        <v>2197</v>
      </c>
      <c r="F66865">
        <v>3400</v>
      </c>
      <c r="G66865" t="s">
        <v>2196</v>
      </c>
      <c r="H66865" t="s">
        <v>2195</v>
      </c>
      <c r="I66865" t="s">
        <v>2206</v>
      </c>
      <c r="J66865" t="s">
        <v>2205</v>
      </c>
      <c r="K66865">
        <v>4</v>
      </c>
    </row>
    <row r="66866" spans="1:11" x14ac:dyDescent="0.35">
      <c r="A66866" s="15">
        <v>42887</v>
      </c>
      <c r="B66866" t="s">
        <v>2341</v>
      </c>
      <c r="C66866" t="s">
        <v>2224</v>
      </c>
      <c r="D66866" t="s">
        <v>2256</v>
      </c>
      <c r="E66866" t="s">
        <v>2197</v>
      </c>
      <c r="F66866">
        <v>3400</v>
      </c>
      <c r="G66866" t="s">
        <v>2196</v>
      </c>
      <c r="H66866" t="s">
        <v>2195</v>
      </c>
      <c r="I66866" t="s">
        <v>2206</v>
      </c>
      <c r="J66866" t="s">
        <v>2205</v>
      </c>
      <c r="K66866">
        <v>4</v>
      </c>
    </row>
    <row r="66867" spans="1:11" x14ac:dyDescent="0.35">
      <c r="A66867" s="15">
        <v>42887</v>
      </c>
      <c r="B66867" t="s">
        <v>2341</v>
      </c>
      <c r="C66867" t="s">
        <v>2224</v>
      </c>
      <c r="D66867" t="s">
        <v>2256</v>
      </c>
      <c r="E66867" t="s">
        <v>2197</v>
      </c>
      <c r="F66867">
        <v>3400</v>
      </c>
      <c r="G66867" t="s">
        <v>2196</v>
      </c>
      <c r="H66867" t="s">
        <v>2195</v>
      </c>
      <c r="I66867" t="s">
        <v>2204</v>
      </c>
      <c r="J66867" t="s">
        <v>2203</v>
      </c>
      <c r="K66867">
        <v>3.99</v>
      </c>
    </row>
    <row r="66868" spans="1:11" x14ac:dyDescent="0.35">
      <c r="A66868" s="15">
        <v>42887</v>
      </c>
      <c r="B66868" t="s">
        <v>2341</v>
      </c>
      <c r="C66868" t="s">
        <v>2224</v>
      </c>
      <c r="D66868" t="s">
        <v>2256</v>
      </c>
      <c r="E66868" t="s">
        <v>2197</v>
      </c>
      <c r="F66868">
        <v>3400</v>
      </c>
      <c r="G66868" t="s">
        <v>2196</v>
      </c>
      <c r="H66868" t="s">
        <v>2195</v>
      </c>
      <c r="I66868" t="s">
        <v>2212</v>
      </c>
      <c r="J66868" t="s">
        <v>2211</v>
      </c>
      <c r="K66868">
        <v>33</v>
      </c>
    </row>
    <row r="66869" spans="1:11" x14ac:dyDescent="0.35">
      <c r="A66869" s="15">
        <v>42887</v>
      </c>
      <c r="B66869" t="s">
        <v>2341</v>
      </c>
      <c r="C66869" t="s">
        <v>2224</v>
      </c>
      <c r="D66869" t="s">
        <v>2256</v>
      </c>
      <c r="E66869" t="s">
        <v>2197</v>
      </c>
      <c r="F66869">
        <v>3400</v>
      </c>
      <c r="G66869" t="s">
        <v>2196</v>
      </c>
      <c r="H66869" t="s">
        <v>2195</v>
      </c>
      <c r="I66869" t="s">
        <v>121</v>
      </c>
      <c r="J66869" t="s">
        <v>2215</v>
      </c>
      <c r="K66869">
        <v>7.96</v>
      </c>
    </row>
    <row r="66870" spans="1:11" x14ac:dyDescent="0.35">
      <c r="A66870" s="15">
        <v>42887</v>
      </c>
      <c r="B66870" t="s">
        <v>2341</v>
      </c>
      <c r="C66870" t="s">
        <v>2224</v>
      </c>
      <c r="D66870" t="s">
        <v>2256</v>
      </c>
      <c r="E66870" t="s">
        <v>2197</v>
      </c>
      <c r="F66870">
        <v>3400</v>
      </c>
      <c r="G66870" t="s">
        <v>2196</v>
      </c>
      <c r="H66870" t="s">
        <v>2195</v>
      </c>
      <c r="I66870" t="s">
        <v>2194</v>
      </c>
      <c r="J66870" t="s">
        <v>2193</v>
      </c>
      <c r="K66870">
        <v>14.95</v>
      </c>
    </row>
    <row r="66871" spans="1:11" x14ac:dyDescent="0.35">
      <c r="A66871" s="15">
        <v>42887</v>
      </c>
      <c r="B66871" t="s">
        <v>2341</v>
      </c>
      <c r="C66871" t="s">
        <v>2224</v>
      </c>
      <c r="D66871" t="s">
        <v>2256</v>
      </c>
      <c r="E66871" t="s">
        <v>2197</v>
      </c>
      <c r="F66871">
        <v>3400</v>
      </c>
      <c r="G66871" t="s">
        <v>2196</v>
      </c>
      <c r="H66871" t="s">
        <v>2195</v>
      </c>
      <c r="I66871" t="s">
        <v>2208</v>
      </c>
      <c r="J66871" t="s">
        <v>2207</v>
      </c>
      <c r="K66871">
        <v>106</v>
      </c>
    </row>
    <row r="66872" spans="1:11" x14ac:dyDescent="0.35">
      <c r="A66872" s="15">
        <v>42887</v>
      </c>
      <c r="B66872" t="s">
        <v>2341</v>
      </c>
      <c r="C66872" t="s">
        <v>2224</v>
      </c>
      <c r="D66872" t="s">
        <v>2256</v>
      </c>
      <c r="E66872" t="s">
        <v>2197</v>
      </c>
      <c r="F66872">
        <v>3400</v>
      </c>
      <c r="G66872" t="s">
        <v>2196</v>
      </c>
      <c r="H66872" t="s">
        <v>2195</v>
      </c>
      <c r="I66872" t="s">
        <v>2212</v>
      </c>
      <c r="J66872" t="s">
        <v>2211</v>
      </c>
      <c r="K66872">
        <v>22.98</v>
      </c>
    </row>
    <row r="66873" spans="1:11" x14ac:dyDescent="0.35">
      <c r="A66873" s="15">
        <v>42887</v>
      </c>
      <c r="B66873" t="s">
        <v>2341</v>
      </c>
      <c r="C66873" t="s">
        <v>2224</v>
      </c>
      <c r="D66873" t="s">
        <v>2256</v>
      </c>
      <c r="E66873" t="s">
        <v>2197</v>
      </c>
      <c r="F66873">
        <v>3400</v>
      </c>
      <c r="G66873" t="s">
        <v>2196</v>
      </c>
      <c r="H66873" t="s">
        <v>2195</v>
      </c>
      <c r="I66873" t="s">
        <v>2202</v>
      </c>
      <c r="J66873" t="s">
        <v>2201</v>
      </c>
      <c r="K66873">
        <v>65.5</v>
      </c>
    </row>
    <row r="66874" spans="1:11" x14ac:dyDescent="0.35">
      <c r="A66874" s="15">
        <v>42887</v>
      </c>
      <c r="B66874" t="s">
        <v>2341</v>
      </c>
      <c r="C66874" t="s">
        <v>2224</v>
      </c>
      <c r="D66874" t="s">
        <v>2256</v>
      </c>
      <c r="E66874" t="s">
        <v>2197</v>
      </c>
      <c r="F66874">
        <v>3400</v>
      </c>
      <c r="G66874" t="s">
        <v>2196</v>
      </c>
      <c r="H66874" t="s">
        <v>2195</v>
      </c>
      <c r="I66874" t="s">
        <v>2204</v>
      </c>
      <c r="J66874" t="s">
        <v>2203</v>
      </c>
      <c r="K66874">
        <v>110.45</v>
      </c>
    </row>
    <row r="66875" spans="1:11" x14ac:dyDescent="0.35">
      <c r="A66875" s="15">
        <v>42887</v>
      </c>
      <c r="B66875" t="s">
        <v>2341</v>
      </c>
      <c r="C66875" t="s">
        <v>2224</v>
      </c>
      <c r="D66875" t="s">
        <v>2256</v>
      </c>
      <c r="E66875" t="s">
        <v>2197</v>
      </c>
      <c r="F66875">
        <v>3400</v>
      </c>
      <c r="G66875" t="s">
        <v>2196</v>
      </c>
      <c r="H66875" t="s">
        <v>2195</v>
      </c>
      <c r="I66875" t="s">
        <v>2202</v>
      </c>
      <c r="J66875" t="s">
        <v>2201</v>
      </c>
      <c r="K66875">
        <v>45.910000000000004</v>
      </c>
    </row>
    <row r="66876" spans="1:11" x14ac:dyDescent="0.35">
      <c r="A66876" s="15">
        <v>42887</v>
      </c>
      <c r="B66876" t="s">
        <v>2341</v>
      </c>
      <c r="C66876" t="s">
        <v>2224</v>
      </c>
      <c r="D66876" t="s">
        <v>2256</v>
      </c>
      <c r="E66876" t="s">
        <v>2197</v>
      </c>
      <c r="F66876">
        <v>3400</v>
      </c>
      <c r="G66876" t="s">
        <v>2196</v>
      </c>
      <c r="H66876" t="s">
        <v>2195</v>
      </c>
      <c r="I66876" t="s">
        <v>2208</v>
      </c>
      <c r="J66876" t="s">
        <v>2207</v>
      </c>
      <c r="K66876">
        <v>77.97</v>
      </c>
    </row>
    <row r="66877" spans="1:11" x14ac:dyDescent="0.35">
      <c r="A66877" s="15">
        <v>42887</v>
      </c>
      <c r="B66877" t="s">
        <v>2341</v>
      </c>
      <c r="C66877" t="s">
        <v>2224</v>
      </c>
      <c r="D66877" t="s">
        <v>2256</v>
      </c>
      <c r="E66877" t="s">
        <v>2197</v>
      </c>
      <c r="F66877">
        <v>3400</v>
      </c>
      <c r="G66877" t="s">
        <v>2196</v>
      </c>
      <c r="H66877" t="s">
        <v>2195</v>
      </c>
      <c r="I66877" t="s">
        <v>121</v>
      </c>
      <c r="J66877" t="s">
        <v>2215</v>
      </c>
      <c r="K66877">
        <v>73.94</v>
      </c>
    </row>
    <row r="66878" spans="1:11" x14ac:dyDescent="0.35">
      <c r="A66878" s="15">
        <v>42887</v>
      </c>
      <c r="B66878" t="s">
        <v>2341</v>
      </c>
      <c r="C66878" t="s">
        <v>2224</v>
      </c>
      <c r="D66878" t="s">
        <v>2256</v>
      </c>
      <c r="E66878" t="s">
        <v>2197</v>
      </c>
      <c r="F66878">
        <v>3400</v>
      </c>
      <c r="G66878" t="s">
        <v>2196</v>
      </c>
      <c r="H66878" t="s">
        <v>2195</v>
      </c>
      <c r="I66878" t="s">
        <v>2210</v>
      </c>
      <c r="J66878" t="s">
        <v>2209</v>
      </c>
      <c r="K66878">
        <v>154.22</v>
      </c>
    </row>
    <row r="66879" spans="1:11" x14ac:dyDescent="0.35">
      <c r="A66879" s="15">
        <v>42887</v>
      </c>
      <c r="B66879" t="s">
        <v>2341</v>
      </c>
      <c r="C66879" t="s">
        <v>2224</v>
      </c>
      <c r="D66879" t="s">
        <v>2256</v>
      </c>
      <c r="E66879" t="s">
        <v>2197</v>
      </c>
      <c r="F66879">
        <v>3400</v>
      </c>
      <c r="G66879" t="s">
        <v>2196</v>
      </c>
      <c r="H66879" t="s">
        <v>2195</v>
      </c>
      <c r="I66879" t="s">
        <v>2194</v>
      </c>
      <c r="J66879" t="s">
        <v>2193</v>
      </c>
      <c r="K66879">
        <v>68.930000000000007</v>
      </c>
    </row>
    <row r="66880" spans="1:11" x14ac:dyDescent="0.35">
      <c r="A66880" s="15">
        <v>42887</v>
      </c>
      <c r="B66880" t="s">
        <v>2341</v>
      </c>
      <c r="C66880" t="s">
        <v>2224</v>
      </c>
      <c r="D66880" t="s">
        <v>2256</v>
      </c>
      <c r="E66880" t="s">
        <v>2197</v>
      </c>
      <c r="F66880">
        <v>3400</v>
      </c>
      <c r="G66880" t="s">
        <v>2196</v>
      </c>
      <c r="H66880" t="s">
        <v>2195</v>
      </c>
      <c r="I66880" t="s">
        <v>2204</v>
      </c>
      <c r="J66880" t="s">
        <v>2203</v>
      </c>
      <c r="K66880">
        <v>213.48</v>
      </c>
    </row>
    <row r="66881" spans="1:11" x14ac:dyDescent="0.35">
      <c r="A66881" s="15">
        <v>42887</v>
      </c>
      <c r="B66881" t="s">
        <v>2341</v>
      </c>
      <c r="C66881" t="s">
        <v>2224</v>
      </c>
      <c r="D66881" t="s">
        <v>2256</v>
      </c>
      <c r="E66881" t="s">
        <v>2197</v>
      </c>
      <c r="F66881">
        <v>3400</v>
      </c>
      <c r="G66881" t="s">
        <v>2196</v>
      </c>
      <c r="H66881" t="s">
        <v>2195</v>
      </c>
      <c r="I66881" t="s">
        <v>2194</v>
      </c>
      <c r="J66881" t="s">
        <v>2193</v>
      </c>
      <c r="K66881">
        <v>90.93</v>
      </c>
    </row>
    <row r="66882" spans="1:11" x14ac:dyDescent="0.35">
      <c r="A66882" s="15">
        <v>42887</v>
      </c>
      <c r="B66882" t="s">
        <v>2341</v>
      </c>
      <c r="C66882" t="s">
        <v>2224</v>
      </c>
      <c r="D66882" t="s">
        <v>2256</v>
      </c>
      <c r="E66882" t="s">
        <v>2197</v>
      </c>
      <c r="F66882">
        <v>3400</v>
      </c>
      <c r="G66882" t="s">
        <v>2196</v>
      </c>
      <c r="H66882" t="s">
        <v>2195</v>
      </c>
      <c r="I66882" t="s">
        <v>2202</v>
      </c>
      <c r="J66882" t="s">
        <v>2201</v>
      </c>
      <c r="K66882">
        <v>149.65</v>
      </c>
    </row>
    <row r="66883" spans="1:11" x14ac:dyDescent="0.35">
      <c r="A66883" s="15">
        <v>42887</v>
      </c>
      <c r="B66883" t="s">
        <v>2341</v>
      </c>
      <c r="C66883" t="s">
        <v>2224</v>
      </c>
      <c r="D66883" t="s">
        <v>2256</v>
      </c>
      <c r="E66883" t="s">
        <v>2197</v>
      </c>
      <c r="F66883">
        <v>3400</v>
      </c>
      <c r="G66883" t="s">
        <v>2196</v>
      </c>
      <c r="H66883" t="s">
        <v>2195</v>
      </c>
      <c r="I66883" t="s">
        <v>2204</v>
      </c>
      <c r="J66883" t="s">
        <v>2203</v>
      </c>
      <c r="K66883">
        <v>200.62</v>
      </c>
    </row>
    <row r="66884" spans="1:11" x14ac:dyDescent="0.35">
      <c r="A66884" s="15">
        <v>42887</v>
      </c>
      <c r="B66884" t="s">
        <v>2341</v>
      </c>
      <c r="C66884" t="s">
        <v>2224</v>
      </c>
      <c r="D66884" t="s">
        <v>2256</v>
      </c>
      <c r="E66884" t="s">
        <v>2197</v>
      </c>
      <c r="F66884">
        <v>3400</v>
      </c>
      <c r="G66884" t="s">
        <v>2196</v>
      </c>
      <c r="H66884" t="s">
        <v>2195</v>
      </c>
      <c r="I66884" t="s">
        <v>2210</v>
      </c>
      <c r="J66884" t="s">
        <v>2209</v>
      </c>
      <c r="K66884">
        <v>654.74</v>
      </c>
    </row>
    <row r="66885" spans="1:11" x14ac:dyDescent="0.35">
      <c r="A66885" s="15">
        <v>42887</v>
      </c>
      <c r="B66885" t="s">
        <v>2341</v>
      </c>
      <c r="C66885" t="s">
        <v>2224</v>
      </c>
      <c r="D66885" t="s">
        <v>2256</v>
      </c>
      <c r="E66885" t="s">
        <v>2197</v>
      </c>
      <c r="F66885">
        <v>3400</v>
      </c>
      <c r="G66885" t="s">
        <v>2196</v>
      </c>
      <c r="H66885" t="s">
        <v>2195</v>
      </c>
      <c r="I66885" t="s">
        <v>2206</v>
      </c>
      <c r="J66885" t="s">
        <v>2205</v>
      </c>
      <c r="K66885">
        <v>327.33999999999997</v>
      </c>
    </row>
    <row r="66886" spans="1:11" x14ac:dyDescent="0.35">
      <c r="A66886" s="15">
        <v>42887</v>
      </c>
      <c r="B66886" t="s">
        <v>2341</v>
      </c>
      <c r="C66886" t="s">
        <v>2224</v>
      </c>
      <c r="D66886" t="s">
        <v>2256</v>
      </c>
      <c r="E66886" t="s">
        <v>2197</v>
      </c>
      <c r="F66886">
        <v>3400</v>
      </c>
      <c r="G66886" t="s">
        <v>2196</v>
      </c>
      <c r="H66886" t="s">
        <v>2195</v>
      </c>
      <c r="I66886" t="s">
        <v>2214</v>
      </c>
      <c r="J66886" t="s">
        <v>2213</v>
      </c>
      <c r="K66886">
        <v>501.62</v>
      </c>
    </row>
    <row r="66887" spans="1:11" x14ac:dyDescent="0.35">
      <c r="A66887" s="15">
        <v>42887</v>
      </c>
      <c r="B66887" t="s">
        <v>2341</v>
      </c>
      <c r="C66887" t="s">
        <v>2224</v>
      </c>
      <c r="D66887" t="s">
        <v>2256</v>
      </c>
      <c r="E66887" t="s">
        <v>2197</v>
      </c>
      <c r="F66887">
        <v>3400</v>
      </c>
      <c r="G66887" t="s">
        <v>2196</v>
      </c>
      <c r="H66887" t="s">
        <v>2195</v>
      </c>
      <c r="I66887" t="s">
        <v>2210</v>
      </c>
      <c r="J66887" t="s">
        <v>2209</v>
      </c>
      <c r="K66887">
        <v>738.81000000000006</v>
      </c>
    </row>
    <row r="66888" spans="1:11" x14ac:dyDescent="0.35">
      <c r="A66888" s="15">
        <v>42887</v>
      </c>
      <c r="B66888" t="s">
        <v>2341</v>
      </c>
      <c r="C66888" t="s">
        <v>2224</v>
      </c>
      <c r="D66888" t="s">
        <v>2256</v>
      </c>
      <c r="E66888" t="s">
        <v>2197</v>
      </c>
      <c r="F66888">
        <v>3400</v>
      </c>
      <c r="G66888" t="s">
        <v>2196</v>
      </c>
      <c r="H66888" t="s">
        <v>2195</v>
      </c>
      <c r="I66888" t="s">
        <v>2208</v>
      </c>
      <c r="J66888" t="s">
        <v>2207</v>
      </c>
      <c r="K66888">
        <v>529.78</v>
      </c>
    </row>
    <row r="66889" spans="1:11" x14ac:dyDescent="0.35">
      <c r="A66889" s="15">
        <v>42887</v>
      </c>
      <c r="B66889" t="s">
        <v>2341</v>
      </c>
      <c r="C66889" t="s">
        <v>2224</v>
      </c>
      <c r="D66889" t="s">
        <v>2256</v>
      </c>
      <c r="E66889" t="s">
        <v>2197</v>
      </c>
      <c r="F66889">
        <v>3400</v>
      </c>
      <c r="G66889" t="s">
        <v>2196</v>
      </c>
      <c r="H66889" t="s">
        <v>2195</v>
      </c>
      <c r="I66889" t="s">
        <v>2194</v>
      </c>
      <c r="J66889" t="s">
        <v>2193</v>
      </c>
      <c r="K66889">
        <v>541.82999999999993</v>
      </c>
    </row>
    <row r="66890" spans="1:11" x14ac:dyDescent="0.35">
      <c r="A66890" s="15">
        <v>42887</v>
      </c>
      <c r="B66890" t="s">
        <v>2341</v>
      </c>
      <c r="C66890" t="s">
        <v>2224</v>
      </c>
      <c r="D66890" t="s">
        <v>2256</v>
      </c>
      <c r="E66890" t="s">
        <v>2197</v>
      </c>
      <c r="F66890">
        <v>3400</v>
      </c>
      <c r="G66890" t="s">
        <v>2196</v>
      </c>
      <c r="H66890" t="s">
        <v>2195</v>
      </c>
      <c r="I66890" t="s">
        <v>2210</v>
      </c>
      <c r="J66890" t="s">
        <v>2209</v>
      </c>
      <c r="K66890">
        <v>967.64</v>
      </c>
    </row>
    <row r="66891" spans="1:11" x14ac:dyDescent="0.35">
      <c r="A66891" s="15">
        <v>42887</v>
      </c>
      <c r="B66891" t="s">
        <v>2341</v>
      </c>
      <c r="C66891" t="s">
        <v>2224</v>
      </c>
      <c r="D66891" t="s">
        <v>2256</v>
      </c>
      <c r="E66891" t="s">
        <v>2197</v>
      </c>
      <c r="F66891">
        <v>3400</v>
      </c>
      <c r="G66891" t="s">
        <v>2196</v>
      </c>
      <c r="H66891" t="s">
        <v>2195</v>
      </c>
      <c r="I66891" t="s">
        <v>121</v>
      </c>
      <c r="J66891" t="s">
        <v>2215</v>
      </c>
      <c r="K66891">
        <v>673.67</v>
      </c>
    </row>
    <row r="66892" spans="1:11" x14ac:dyDescent="0.35">
      <c r="A66892" s="15">
        <v>42887</v>
      </c>
      <c r="B66892" t="s">
        <v>2341</v>
      </c>
      <c r="C66892" t="s">
        <v>2224</v>
      </c>
      <c r="D66892" t="s">
        <v>2256</v>
      </c>
      <c r="E66892" t="s">
        <v>2197</v>
      </c>
      <c r="F66892">
        <v>3400</v>
      </c>
      <c r="G66892" t="s">
        <v>2196</v>
      </c>
      <c r="H66892" t="s">
        <v>2195</v>
      </c>
      <c r="I66892" t="s">
        <v>2212</v>
      </c>
      <c r="J66892" t="s">
        <v>2211</v>
      </c>
      <c r="K66892">
        <v>1371.3899999999999</v>
      </c>
    </row>
    <row r="66893" spans="1:11" x14ac:dyDescent="0.35">
      <c r="A66893" s="15">
        <v>42887</v>
      </c>
      <c r="B66893" t="s">
        <v>2341</v>
      </c>
      <c r="C66893" t="s">
        <v>2224</v>
      </c>
      <c r="D66893" t="s">
        <v>2256</v>
      </c>
      <c r="E66893" t="s">
        <v>2197</v>
      </c>
      <c r="F66893">
        <v>3400</v>
      </c>
      <c r="G66893" t="s">
        <v>2196</v>
      </c>
      <c r="H66893" t="s">
        <v>2195</v>
      </c>
      <c r="I66893" t="s">
        <v>2206</v>
      </c>
      <c r="J66893" t="s">
        <v>2205</v>
      </c>
      <c r="K66893">
        <v>1604.2</v>
      </c>
    </row>
    <row r="66894" spans="1:11" x14ac:dyDescent="0.35">
      <c r="A66894" s="15">
        <v>42887</v>
      </c>
      <c r="B66894" t="s">
        <v>2341</v>
      </c>
      <c r="C66894" t="s">
        <v>2224</v>
      </c>
      <c r="D66894" t="s">
        <v>2256</v>
      </c>
      <c r="E66894" t="s">
        <v>2197</v>
      </c>
      <c r="F66894">
        <v>3400</v>
      </c>
      <c r="G66894" t="s">
        <v>2196</v>
      </c>
      <c r="H66894" t="s">
        <v>2195</v>
      </c>
      <c r="I66894" t="s">
        <v>2194</v>
      </c>
      <c r="J66894" t="s">
        <v>2193</v>
      </c>
      <c r="K66894">
        <v>1686.0500000000002</v>
      </c>
    </row>
    <row r="66895" spans="1:11" x14ac:dyDescent="0.35">
      <c r="A66895" s="15">
        <v>42887</v>
      </c>
      <c r="B66895" t="s">
        <v>2341</v>
      </c>
      <c r="C66895" t="s">
        <v>2224</v>
      </c>
      <c r="D66895" t="s">
        <v>2256</v>
      </c>
      <c r="E66895" t="s">
        <v>2197</v>
      </c>
      <c r="F66895">
        <v>3400</v>
      </c>
      <c r="G66895" t="s">
        <v>2196</v>
      </c>
      <c r="H66895" t="s">
        <v>2195</v>
      </c>
      <c r="I66895" t="s">
        <v>2206</v>
      </c>
      <c r="J66895" t="s">
        <v>2205</v>
      </c>
      <c r="K66895">
        <v>1521.22</v>
      </c>
    </row>
    <row r="66896" spans="1:11" x14ac:dyDescent="0.35">
      <c r="A66896" s="15">
        <v>42887</v>
      </c>
      <c r="B66896" t="s">
        <v>2341</v>
      </c>
      <c r="C66896" t="s">
        <v>2199</v>
      </c>
      <c r="D66896" t="s">
        <v>2255</v>
      </c>
      <c r="E66896" t="s">
        <v>2222</v>
      </c>
      <c r="F66896">
        <v>4551</v>
      </c>
      <c r="G66896" t="s">
        <v>2196</v>
      </c>
      <c r="H66896" t="s">
        <v>2221</v>
      </c>
      <c r="I66896" t="s">
        <v>2204</v>
      </c>
      <c r="J66896" t="s">
        <v>2203</v>
      </c>
      <c r="K66896">
        <v>2</v>
      </c>
    </row>
    <row r="66897" spans="1:11" x14ac:dyDescent="0.35">
      <c r="A66897" s="15">
        <v>42887</v>
      </c>
      <c r="B66897" t="s">
        <v>2341</v>
      </c>
      <c r="C66897" t="s">
        <v>2199</v>
      </c>
      <c r="D66897" t="s">
        <v>2255</v>
      </c>
      <c r="E66897" t="s">
        <v>2222</v>
      </c>
      <c r="F66897">
        <v>4551</v>
      </c>
      <c r="G66897" t="s">
        <v>2196</v>
      </c>
      <c r="H66897" t="s">
        <v>2221</v>
      </c>
      <c r="I66897" t="s">
        <v>2202</v>
      </c>
      <c r="J66897" t="s">
        <v>2201</v>
      </c>
      <c r="K66897">
        <v>1.5</v>
      </c>
    </row>
    <row r="66898" spans="1:11" x14ac:dyDescent="0.35">
      <c r="A66898" s="15">
        <v>42887</v>
      </c>
      <c r="B66898" t="s">
        <v>2341</v>
      </c>
      <c r="C66898" t="s">
        <v>2199</v>
      </c>
      <c r="D66898" t="s">
        <v>2255</v>
      </c>
      <c r="E66898" t="s">
        <v>2222</v>
      </c>
      <c r="F66898">
        <v>4551</v>
      </c>
      <c r="G66898" t="s">
        <v>2196</v>
      </c>
      <c r="H66898" t="s">
        <v>2221</v>
      </c>
      <c r="I66898" t="s">
        <v>2206</v>
      </c>
      <c r="J66898" t="s">
        <v>2205</v>
      </c>
      <c r="K66898">
        <v>12</v>
      </c>
    </row>
    <row r="66899" spans="1:11" x14ac:dyDescent="0.35">
      <c r="A66899" s="15">
        <v>42887</v>
      </c>
      <c r="B66899" t="s">
        <v>2341</v>
      </c>
      <c r="C66899" t="s">
        <v>2199</v>
      </c>
      <c r="D66899" t="s">
        <v>2255</v>
      </c>
      <c r="E66899" t="s">
        <v>2222</v>
      </c>
      <c r="F66899">
        <v>4551</v>
      </c>
      <c r="G66899" t="s">
        <v>2196</v>
      </c>
      <c r="H66899" t="s">
        <v>2221</v>
      </c>
      <c r="I66899" t="s">
        <v>2212</v>
      </c>
      <c r="J66899" t="s">
        <v>2211</v>
      </c>
      <c r="K66899">
        <v>0</v>
      </c>
    </row>
    <row r="66900" spans="1:11" x14ac:dyDescent="0.35">
      <c r="A66900" s="15">
        <v>42887</v>
      </c>
      <c r="B66900" t="s">
        <v>2341</v>
      </c>
      <c r="C66900" t="s">
        <v>2199</v>
      </c>
      <c r="D66900" t="s">
        <v>2255</v>
      </c>
      <c r="E66900" t="s">
        <v>2222</v>
      </c>
      <c r="F66900">
        <v>4551</v>
      </c>
      <c r="G66900" t="s">
        <v>2196</v>
      </c>
      <c r="H66900" t="s">
        <v>2221</v>
      </c>
      <c r="I66900" t="s">
        <v>2210</v>
      </c>
      <c r="J66900" t="s">
        <v>2209</v>
      </c>
      <c r="K66900">
        <v>1.69</v>
      </c>
    </row>
    <row r="66901" spans="1:11" x14ac:dyDescent="0.35">
      <c r="A66901" s="15">
        <v>42887</v>
      </c>
      <c r="B66901" t="s">
        <v>2341</v>
      </c>
      <c r="C66901" t="s">
        <v>2199</v>
      </c>
      <c r="D66901" t="s">
        <v>2255</v>
      </c>
      <c r="E66901" t="s">
        <v>2222</v>
      </c>
      <c r="F66901">
        <v>4551</v>
      </c>
      <c r="G66901" t="s">
        <v>2196</v>
      </c>
      <c r="H66901" t="s">
        <v>2221</v>
      </c>
      <c r="I66901" t="s">
        <v>2214</v>
      </c>
      <c r="J66901" t="s">
        <v>2213</v>
      </c>
      <c r="K66901">
        <v>0.79</v>
      </c>
    </row>
    <row r="66902" spans="1:11" x14ac:dyDescent="0.35">
      <c r="A66902" s="15">
        <v>42887</v>
      </c>
      <c r="B66902" t="s">
        <v>2341</v>
      </c>
      <c r="C66902" t="s">
        <v>2199</v>
      </c>
      <c r="D66902" t="s">
        <v>2255</v>
      </c>
      <c r="E66902" t="s">
        <v>2222</v>
      </c>
      <c r="F66902">
        <v>4551</v>
      </c>
      <c r="G66902" t="s">
        <v>2196</v>
      </c>
      <c r="H66902" t="s">
        <v>2221</v>
      </c>
      <c r="I66902" t="s">
        <v>2208</v>
      </c>
      <c r="J66902" t="s">
        <v>2207</v>
      </c>
      <c r="K66902">
        <v>2</v>
      </c>
    </row>
    <row r="66903" spans="1:11" x14ac:dyDescent="0.35">
      <c r="A66903" s="15">
        <v>42887</v>
      </c>
      <c r="B66903" t="s">
        <v>2341</v>
      </c>
      <c r="C66903" t="s">
        <v>2199</v>
      </c>
      <c r="D66903" t="s">
        <v>2255</v>
      </c>
      <c r="E66903" t="s">
        <v>2222</v>
      </c>
      <c r="F66903">
        <v>4551</v>
      </c>
      <c r="G66903" t="s">
        <v>2196</v>
      </c>
      <c r="H66903" t="s">
        <v>2221</v>
      </c>
      <c r="I66903" t="s">
        <v>2194</v>
      </c>
      <c r="J66903" t="s">
        <v>2193</v>
      </c>
      <c r="K66903">
        <v>5.98</v>
      </c>
    </row>
    <row r="66904" spans="1:11" x14ac:dyDescent="0.35">
      <c r="A66904" s="15">
        <v>42887</v>
      </c>
      <c r="B66904" t="s">
        <v>2341</v>
      </c>
      <c r="C66904" t="s">
        <v>2199</v>
      </c>
      <c r="D66904" t="s">
        <v>2255</v>
      </c>
      <c r="E66904" t="s">
        <v>2222</v>
      </c>
      <c r="F66904">
        <v>4551</v>
      </c>
      <c r="G66904" t="s">
        <v>2196</v>
      </c>
      <c r="H66904" t="s">
        <v>2221</v>
      </c>
      <c r="I66904" t="s">
        <v>2194</v>
      </c>
      <c r="J66904" t="s">
        <v>2193</v>
      </c>
      <c r="K66904">
        <v>6.99</v>
      </c>
    </row>
    <row r="66905" spans="1:11" x14ac:dyDescent="0.35">
      <c r="A66905" s="15">
        <v>42887</v>
      </c>
      <c r="B66905" t="s">
        <v>2341</v>
      </c>
      <c r="C66905" t="s">
        <v>2199</v>
      </c>
      <c r="D66905" t="s">
        <v>2255</v>
      </c>
      <c r="E66905" t="s">
        <v>2222</v>
      </c>
      <c r="F66905">
        <v>4551</v>
      </c>
      <c r="G66905" t="s">
        <v>2196</v>
      </c>
      <c r="H66905" t="s">
        <v>2221</v>
      </c>
      <c r="I66905" t="s">
        <v>2214</v>
      </c>
      <c r="J66905" t="s">
        <v>2213</v>
      </c>
      <c r="K66905">
        <v>6.95</v>
      </c>
    </row>
    <row r="66906" spans="1:11" x14ac:dyDescent="0.35">
      <c r="A66906" s="15">
        <v>42887</v>
      </c>
      <c r="B66906" t="s">
        <v>2341</v>
      </c>
      <c r="C66906" t="s">
        <v>2199</v>
      </c>
      <c r="D66906" t="s">
        <v>2255</v>
      </c>
      <c r="E66906" t="s">
        <v>2222</v>
      </c>
      <c r="F66906">
        <v>4551</v>
      </c>
      <c r="G66906" t="s">
        <v>2196</v>
      </c>
      <c r="H66906" t="s">
        <v>2221</v>
      </c>
      <c r="I66906" t="s">
        <v>2204</v>
      </c>
      <c r="J66906" t="s">
        <v>2203</v>
      </c>
      <c r="K66906">
        <v>97.990000000000009</v>
      </c>
    </row>
    <row r="66907" spans="1:11" x14ac:dyDescent="0.35">
      <c r="A66907" s="15">
        <v>42887</v>
      </c>
      <c r="B66907" t="s">
        <v>2341</v>
      </c>
      <c r="C66907" t="s">
        <v>2199</v>
      </c>
      <c r="D66907" t="s">
        <v>2255</v>
      </c>
      <c r="E66907" t="s">
        <v>2222</v>
      </c>
      <c r="F66907">
        <v>4551</v>
      </c>
      <c r="G66907" t="s">
        <v>2196</v>
      </c>
      <c r="H66907" t="s">
        <v>2221</v>
      </c>
      <c r="I66907" t="s">
        <v>121</v>
      </c>
      <c r="J66907" t="s">
        <v>2215</v>
      </c>
      <c r="K66907">
        <v>27.96</v>
      </c>
    </row>
    <row r="66908" spans="1:11" x14ac:dyDescent="0.35">
      <c r="A66908" s="15">
        <v>42887</v>
      </c>
      <c r="B66908" t="s">
        <v>2341</v>
      </c>
      <c r="C66908" t="s">
        <v>2199</v>
      </c>
      <c r="D66908" t="s">
        <v>2255</v>
      </c>
      <c r="E66908" t="s">
        <v>2222</v>
      </c>
      <c r="F66908">
        <v>4551</v>
      </c>
      <c r="G66908" t="s">
        <v>2196</v>
      </c>
      <c r="H66908" t="s">
        <v>2221</v>
      </c>
      <c r="I66908" t="s">
        <v>2212</v>
      </c>
      <c r="J66908" t="s">
        <v>2211</v>
      </c>
      <c r="K66908">
        <v>16.989999999999998</v>
      </c>
    </row>
    <row r="66909" spans="1:11" x14ac:dyDescent="0.35">
      <c r="A66909" s="15">
        <v>42887</v>
      </c>
      <c r="B66909" t="s">
        <v>2341</v>
      </c>
      <c r="C66909" t="s">
        <v>2199</v>
      </c>
      <c r="D66909" t="s">
        <v>2255</v>
      </c>
      <c r="E66909" t="s">
        <v>2222</v>
      </c>
      <c r="F66909">
        <v>4551</v>
      </c>
      <c r="G66909" t="s">
        <v>2196</v>
      </c>
      <c r="H66909" t="s">
        <v>2221</v>
      </c>
      <c r="I66909" t="s">
        <v>2194</v>
      </c>
      <c r="J66909" t="s">
        <v>2193</v>
      </c>
      <c r="K66909">
        <v>105.89</v>
      </c>
    </row>
    <row r="66910" spans="1:11" x14ac:dyDescent="0.35">
      <c r="A66910" s="15">
        <v>42887</v>
      </c>
      <c r="B66910" t="s">
        <v>2341</v>
      </c>
      <c r="C66910" t="s">
        <v>2199</v>
      </c>
      <c r="D66910" t="s">
        <v>2255</v>
      </c>
      <c r="E66910" t="s">
        <v>2222</v>
      </c>
      <c r="F66910">
        <v>4551</v>
      </c>
      <c r="G66910" t="s">
        <v>2196</v>
      </c>
      <c r="H66910" t="s">
        <v>2221</v>
      </c>
      <c r="I66910" t="s">
        <v>2204</v>
      </c>
      <c r="J66910" t="s">
        <v>2203</v>
      </c>
      <c r="K66910">
        <v>19.98</v>
      </c>
    </row>
    <row r="66911" spans="1:11" x14ac:dyDescent="0.35">
      <c r="A66911" s="15">
        <v>42887</v>
      </c>
      <c r="B66911" t="s">
        <v>2341</v>
      </c>
      <c r="C66911" t="s">
        <v>2199</v>
      </c>
      <c r="D66911" t="s">
        <v>2255</v>
      </c>
      <c r="E66911" t="s">
        <v>2222</v>
      </c>
      <c r="F66911">
        <v>4551</v>
      </c>
      <c r="G66911" t="s">
        <v>2196</v>
      </c>
      <c r="H66911" t="s">
        <v>2221</v>
      </c>
      <c r="I66911" t="s">
        <v>2217</v>
      </c>
      <c r="J66911" t="s">
        <v>2216</v>
      </c>
      <c r="K66911">
        <v>37.82</v>
      </c>
    </row>
    <row r="66912" spans="1:11" x14ac:dyDescent="0.35">
      <c r="A66912" s="15">
        <v>42887</v>
      </c>
      <c r="B66912" t="s">
        <v>2341</v>
      </c>
      <c r="C66912" t="s">
        <v>2199</v>
      </c>
      <c r="D66912" t="s">
        <v>2255</v>
      </c>
      <c r="E66912" t="s">
        <v>2222</v>
      </c>
      <c r="F66912">
        <v>4551</v>
      </c>
      <c r="G66912" t="s">
        <v>2196</v>
      </c>
      <c r="H66912" t="s">
        <v>2221</v>
      </c>
      <c r="I66912" t="s">
        <v>121</v>
      </c>
      <c r="J66912" t="s">
        <v>2215</v>
      </c>
      <c r="K66912">
        <v>23.91</v>
      </c>
    </row>
    <row r="66913" spans="1:11" x14ac:dyDescent="0.35">
      <c r="A66913" s="15">
        <v>42887</v>
      </c>
      <c r="B66913" t="s">
        <v>2341</v>
      </c>
      <c r="C66913" t="s">
        <v>2199</v>
      </c>
      <c r="D66913" t="s">
        <v>2255</v>
      </c>
      <c r="E66913" t="s">
        <v>2222</v>
      </c>
      <c r="F66913">
        <v>4551</v>
      </c>
      <c r="G66913" t="s">
        <v>2196</v>
      </c>
      <c r="H66913" t="s">
        <v>2221</v>
      </c>
      <c r="I66913" t="s">
        <v>2212</v>
      </c>
      <c r="J66913" t="s">
        <v>2211</v>
      </c>
      <c r="K66913">
        <v>30</v>
      </c>
    </row>
    <row r="66914" spans="1:11" x14ac:dyDescent="0.35">
      <c r="A66914" s="15">
        <v>42887</v>
      </c>
      <c r="B66914" t="s">
        <v>2341</v>
      </c>
      <c r="C66914" t="s">
        <v>2199</v>
      </c>
      <c r="D66914" t="s">
        <v>2255</v>
      </c>
      <c r="E66914" t="s">
        <v>2222</v>
      </c>
      <c r="F66914">
        <v>4551</v>
      </c>
      <c r="G66914" t="s">
        <v>2196</v>
      </c>
      <c r="H66914" t="s">
        <v>2221</v>
      </c>
      <c r="I66914" t="s">
        <v>121</v>
      </c>
      <c r="J66914" t="s">
        <v>2215</v>
      </c>
      <c r="K66914">
        <v>44.85</v>
      </c>
    </row>
    <row r="66915" spans="1:11" x14ac:dyDescent="0.35">
      <c r="A66915" s="15">
        <v>42887</v>
      </c>
      <c r="B66915" t="s">
        <v>2341</v>
      </c>
      <c r="C66915" t="s">
        <v>2199</v>
      </c>
      <c r="D66915" t="s">
        <v>2255</v>
      </c>
      <c r="E66915" t="s">
        <v>2222</v>
      </c>
      <c r="F66915">
        <v>4551</v>
      </c>
      <c r="G66915" t="s">
        <v>2196</v>
      </c>
      <c r="H66915" t="s">
        <v>2221</v>
      </c>
      <c r="I66915" t="s">
        <v>2212</v>
      </c>
      <c r="J66915" t="s">
        <v>2211</v>
      </c>
      <c r="K66915">
        <v>77.95</v>
      </c>
    </row>
    <row r="66916" spans="1:11" x14ac:dyDescent="0.35">
      <c r="A66916" s="15">
        <v>42887</v>
      </c>
      <c r="B66916" t="s">
        <v>2341</v>
      </c>
      <c r="C66916" t="s">
        <v>2199</v>
      </c>
      <c r="D66916" t="s">
        <v>2255</v>
      </c>
      <c r="E66916" t="s">
        <v>2222</v>
      </c>
      <c r="F66916">
        <v>4551</v>
      </c>
      <c r="G66916" t="s">
        <v>2196</v>
      </c>
      <c r="H66916" t="s">
        <v>2221</v>
      </c>
      <c r="I66916" t="s">
        <v>2194</v>
      </c>
      <c r="J66916" t="s">
        <v>2193</v>
      </c>
      <c r="K66916">
        <v>34.980000000000004</v>
      </c>
    </row>
    <row r="66917" spans="1:11" x14ac:dyDescent="0.35">
      <c r="A66917" s="15">
        <v>42887</v>
      </c>
      <c r="B66917" t="s">
        <v>2341</v>
      </c>
      <c r="C66917" t="s">
        <v>2199</v>
      </c>
      <c r="D66917" t="s">
        <v>2255</v>
      </c>
      <c r="E66917" t="s">
        <v>2222</v>
      </c>
      <c r="F66917">
        <v>4551</v>
      </c>
      <c r="G66917" t="s">
        <v>2196</v>
      </c>
      <c r="H66917" t="s">
        <v>2221</v>
      </c>
      <c r="I66917" t="s">
        <v>2194</v>
      </c>
      <c r="J66917" t="s">
        <v>2193</v>
      </c>
      <c r="K66917">
        <v>51.96</v>
      </c>
    </row>
    <row r="66918" spans="1:11" x14ac:dyDescent="0.35">
      <c r="A66918" s="15">
        <v>42887</v>
      </c>
      <c r="B66918" t="s">
        <v>2341</v>
      </c>
      <c r="C66918" t="s">
        <v>2199</v>
      </c>
      <c r="D66918" t="s">
        <v>2255</v>
      </c>
      <c r="E66918" t="s">
        <v>2222</v>
      </c>
      <c r="F66918">
        <v>4551</v>
      </c>
      <c r="G66918" t="s">
        <v>2196</v>
      </c>
      <c r="H66918" t="s">
        <v>2221</v>
      </c>
      <c r="I66918" t="s">
        <v>2202</v>
      </c>
      <c r="J66918" t="s">
        <v>2201</v>
      </c>
      <c r="K66918">
        <v>123.51</v>
      </c>
    </row>
    <row r="66919" spans="1:11" x14ac:dyDescent="0.35">
      <c r="A66919" s="15">
        <v>42887</v>
      </c>
      <c r="B66919" t="s">
        <v>2341</v>
      </c>
      <c r="C66919" t="s">
        <v>2199</v>
      </c>
      <c r="D66919" t="s">
        <v>2255</v>
      </c>
      <c r="E66919" t="s">
        <v>2222</v>
      </c>
      <c r="F66919">
        <v>4551</v>
      </c>
      <c r="G66919" t="s">
        <v>2196</v>
      </c>
      <c r="H66919" t="s">
        <v>2221</v>
      </c>
      <c r="I66919" t="s">
        <v>2217</v>
      </c>
      <c r="J66919" t="s">
        <v>2216</v>
      </c>
      <c r="K66919">
        <v>95.88</v>
      </c>
    </row>
    <row r="66920" spans="1:11" x14ac:dyDescent="0.35">
      <c r="A66920" s="15">
        <v>42887</v>
      </c>
      <c r="B66920" t="s">
        <v>2341</v>
      </c>
      <c r="C66920" t="s">
        <v>2199</v>
      </c>
      <c r="D66920" t="s">
        <v>2255</v>
      </c>
      <c r="E66920" t="s">
        <v>2222</v>
      </c>
      <c r="F66920">
        <v>4551</v>
      </c>
      <c r="G66920" t="s">
        <v>2196</v>
      </c>
      <c r="H66920" t="s">
        <v>2221</v>
      </c>
      <c r="I66920" t="s">
        <v>2210</v>
      </c>
      <c r="J66920" t="s">
        <v>2209</v>
      </c>
      <c r="K66920">
        <v>49.9</v>
      </c>
    </row>
    <row r="66921" spans="1:11" x14ac:dyDescent="0.35">
      <c r="A66921" s="15">
        <v>42887</v>
      </c>
      <c r="B66921" t="s">
        <v>2341</v>
      </c>
      <c r="C66921" t="s">
        <v>2199</v>
      </c>
      <c r="D66921" t="s">
        <v>2255</v>
      </c>
      <c r="E66921" t="s">
        <v>2222</v>
      </c>
      <c r="F66921">
        <v>4551</v>
      </c>
      <c r="G66921" t="s">
        <v>2196</v>
      </c>
      <c r="H66921" t="s">
        <v>2221</v>
      </c>
      <c r="I66921" t="s">
        <v>2212</v>
      </c>
      <c r="J66921" t="s">
        <v>2211</v>
      </c>
      <c r="K66921">
        <v>157.82</v>
      </c>
    </row>
    <row r="66922" spans="1:11" x14ac:dyDescent="0.35">
      <c r="A66922" s="15">
        <v>42887</v>
      </c>
      <c r="B66922" t="s">
        <v>2341</v>
      </c>
      <c r="C66922" t="s">
        <v>2199</v>
      </c>
      <c r="D66922" t="s">
        <v>2255</v>
      </c>
      <c r="E66922" t="s">
        <v>2222</v>
      </c>
      <c r="F66922">
        <v>4551</v>
      </c>
      <c r="G66922" t="s">
        <v>2196</v>
      </c>
      <c r="H66922" t="s">
        <v>2221</v>
      </c>
      <c r="I66922" t="s">
        <v>2212</v>
      </c>
      <c r="J66922" t="s">
        <v>2211</v>
      </c>
      <c r="K66922">
        <v>180.8</v>
      </c>
    </row>
    <row r="66923" spans="1:11" x14ac:dyDescent="0.35">
      <c r="A66923" s="15">
        <v>42887</v>
      </c>
      <c r="B66923" t="s">
        <v>2341</v>
      </c>
      <c r="C66923" t="s">
        <v>2199</v>
      </c>
      <c r="D66923" t="s">
        <v>2255</v>
      </c>
      <c r="E66923" t="s">
        <v>2222</v>
      </c>
      <c r="F66923">
        <v>4551</v>
      </c>
      <c r="G66923" t="s">
        <v>2196</v>
      </c>
      <c r="H66923" t="s">
        <v>2221</v>
      </c>
      <c r="I66923" t="s">
        <v>2194</v>
      </c>
      <c r="J66923" t="s">
        <v>2193</v>
      </c>
      <c r="K66923">
        <v>83.92</v>
      </c>
    </row>
    <row r="66924" spans="1:11" x14ac:dyDescent="0.35">
      <c r="A66924" s="15">
        <v>42887</v>
      </c>
      <c r="B66924" t="s">
        <v>2341</v>
      </c>
      <c r="C66924" t="s">
        <v>2199</v>
      </c>
      <c r="D66924" t="s">
        <v>2255</v>
      </c>
      <c r="E66924" t="s">
        <v>2222</v>
      </c>
      <c r="F66924">
        <v>4551</v>
      </c>
      <c r="G66924" t="s">
        <v>2196</v>
      </c>
      <c r="H66924" t="s">
        <v>2221</v>
      </c>
      <c r="I66924" t="s">
        <v>2208</v>
      </c>
      <c r="J66924" t="s">
        <v>2207</v>
      </c>
      <c r="K66924">
        <v>79.84</v>
      </c>
    </row>
    <row r="66925" spans="1:11" x14ac:dyDescent="0.35">
      <c r="A66925" s="15">
        <v>42887</v>
      </c>
      <c r="B66925" t="s">
        <v>2341</v>
      </c>
      <c r="C66925" t="s">
        <v>2199</v>
      </c>
      <c r="D66925" t="s">
        <v>2255</v>
      </c>
      <c r="E66925" t="s">
        <v>2222</v>
      </c>
      <c r="F66925">
        <v>4551</v>
      </c>
      <c r="G66925" t="s">
        <v>2196</v>
      </c>
      <c r="H66925" t="s">
        <v>2221</v>
      </c>
      <c r="I66925" t="s">
        <v>2194</v>
      </c>
      <c r="J66925" t="s">
        <v>2193</v>
      </c>
      <c r="K66925">
        <v>151.87</v>
      </c>
    </row>
    <row r="66926" spans="1:11" x14ac:dyDescent="0.35">
      <c r="A66926" s="15">
        <v>42887</v>
      </c>
      <c r="B66926" t="s">
        <v>2341</v>
      </c>
      <c r="C66926" t="s">
        <v>2199</v>
      </c>
      <c r="D66926" t="s">
        <v>2255</v>
      </c>
      <c r="E66926" t="s">
        <v>2222</v>
      </c>
      <c r="F66926">
        <v>4551</v>
      </c>
      <c r="G66926" t="s">
        <v>2196</v>
      </c>
      <c r="H66926" t="s">
        <v>2221</v>
      </c>
      <c r="I66926" t="s">
        <v>2202</v>
      </c>
      <c r="J66926" t="s">
        <v>2201</v>
      </c>
      <c r="K66926">
        <v>145.89000000000001</v>
      </c>
    </row>
    <row r="66927" spans="1:11" x14ac:dyDescent="0.35">
      <c r="A66927" s="15">
        <v>42887</v>
      </c>
      <c r="B66927" t="s">
        <v>2341</v>
      </c>
      <c r="C66927" t="s">
        <v>2199</v>
      </c>
      <c r="D66927" t="s">
        <v>2255</v>
      </c>
      <c r="E66927" t="s">
        <v>2222</v>
      </c>
      <c r="F66927">
        <v>4551</v>
      </c>
      <c r="G66927" t="s">
        <v>2196</v>
      </c>
      <c r="H66927" t="s">
        <v>2221</v>
      </c>
      <c r="I66927" t="s">
        <v>2214</v>
      </c>
      <c r="J66927" t="s">
        <v>2213</v>
      </c>
      <c r="K66927">
        <v>251.26000000000002</v>
      </c>
    </row>
    <row r="66928" spans="1:11" x14ac:dyDescent="0.35">
      <c r="A66928" s="15">
        <v>42887</v>
      </c>
      <c r="B66928" t="s">
        <v>2341</v>
      </c>
      <c r="C66928" t="s">
        <v>2199</v>
      </c>
      <c r="D66928" t="s">
        <v>2255</v>
      </c>
      <c r="E66928" t="s">
        <v>2222</v>
      </c>
      <c r="F66928">
        <v>4551</v>
      </c>
      <c r="G66928" t="s">
        <v>2196</v>
      </c>
      <c r="H66928" t="s">
        <v>2221</v>
      </c>
      <c r="I66928" t="s">
        <v>2212</v>
      </c>
      <c r="J66928" t="s">
        <v>2211</v>
      </c>
      <c r="K66928">
        <v>282.64999999999998</v>
      </c>
    </row>
    <row r="66929" spans="1:11" x14ac:dyDescent="0.35">
      <c r="A66929" s="15">
        <v>42887</v>
      </c>
      <c r="B66929" t="s">
        <v>2341</v>
      </c>
      <c r="C66929" t="s">
        <v>2199</v>
      </c>
      <c r="D66929" t="s">
        <v>2255</v>
      </c>
      <c r="E66929" t="s">
        <v>2222</v>
      </c>
      <c r="F66929">
        <v>4551</v>
      </c>
      <c r="G66929" t="s">
        <v>2196</v>
      </c>
      <c r="H66929" t="s">
        <v>2221</v>
      </c>
      <c r="I66929" t="s">
        <v>2214</v>
      </c>
      <c r="J66929" t="s">
        <v>2213</v>
      </c>
      <c r="K66929">
        <v>606.71</v>
      </c>
    </row>
    <row r="66930" spans="1:11" x14ac:dyDescent="0.35">
      <c r="A66930" s="15">
        <v>42887</v>
      </c>
      <c r="B66930" t="s">
        <v>2341</v>
      </c>
      <c r="C66930" t="s">
        <v>2199</v>
      </c>
      <c r="D66930" t="s">
        <v>2255</v>
      </c>
      <c r="E66930" t="s">
        <v>2222</v>
      </c>
      <c r="F66930">
        <v>4551</v>
      </c>
      <c r="G66930" t="s">
        <v>2196</v>
      </c>
      <c r="H66930" t="s">
        <v>2221</v>
      </c>
      <c r="I66930" t="s">
        <v>2212</v>
      </c>
      <c r="J66930" t="s">
        <v>2211</v>
      </c>
      <c r="K66930">
        <v>319.74</v>
      </c>
    </row>
    <row r="66931" spans="1:11" x14ac:dyDescent="0.35">
      <c r="A66931" s="15">
        <v>42887</v>
      </c>
      <c r="B66931" t="s">
        <v>2341</v>
      </c>
      <c r="C66931" t="s">
        <v>2199</v>
      </c>
      <c r="D66931" t="s">
        <v>2255</v>
      </c>
      <c r="E66931" t="s">
        <v>2222</v>
      </c>
      <c r="F66931">
        <v>4551</v>
      </c>
      <c r="G66931" t="s">
        <v>2196</v>
      </c>
      <c r="H66931" t="s">
        <v>2221</v>
      </c>
      <c r="I66931" t="s">
        <v>2208</v>
      </c>
      <c r="J66931" t="s">
        <v>2207</v>
      </c>
      <c r="K66931">
        <v>398.27</v>
      </c>
    </row>
    <row r="66932" spans="1:11" x14ac:dyDescent="0.35">
      <c r="A66932" s="15">
        <v>42887</v>
      </c>
      <c r="B66932" t="s">
        <v>2341</v>
      </c>
      <c r="C66932" t="s">
        <v>2199</v>
      </c>
      <c r="D66932" t="s">
        <v>2255</v>
      </c>
      <c r="E66932" t="s">
        <v>2222</v>
      </c>
      <c r="F66932">
        <v>4551</v>
      </c>
      <c r="G66932" t="s">
        <v>2196</v>
      </c>
      <c r="H66932" t="s">
        <v>2221</v>
      </c>
      <c r="I66932" t="s">
        <v>2217</v>
      </c>
      <c r="J66932" t="s">
        <v>2216</v>
      </c>
      <c r="K66932">
        <v>701.61</v>
      </c>
    </row>
    <row r="66933" spans="1:11" x14ac:dyDescent="0.35">
      <c r="A66933" s="15">
        <v>42887</v>
      </c>
      <c r="B66933" t="s">
        <v>2341</v>
      </c>
      <c r="C66933" t="s">
        <v>2199</v>
      </c>
      <c r="D66933" t="s">
        <v>2255</v>
      </c>
      <c r="E66933" t="s">
        <v>2222</v>
      </c>
      <c r="F66933">
        <v>4551</v>
      </c>
      <c r="G66933" t="s">
        <v>2196</v>
      </c>
      <c r="H66933" t="s">
        <v>2221</v>
      </c>
      <c r="I66933" t="s">
        <v>2210</v>
      </c>
      <c r="J66933" t="s">
        <v>2209</v>
      </c>
      <c r="K66933">
        <v>576.54</v>
      </c>
    </row>
    <row r="66934" spans="1:11" x14ac:dyDescent="0.35">
      <c r="A66934" s="15">
        <v>42887</v>
      </c>
      <c r="B66934" t="s">
        <v>2341</v>
      </c>
      <c r="C66934" t="s">
        <v>2199</v>
      </c>
      <c r="D66934" t="s">
        <v>2255</v>
      </c>
      <c r="E66934" t="s">
        <v>2222</v>
      </c>
      <c r="F66934">
        <v>4551</v>
      </c>
      <c r="G66934" t="s">
        <v>2196</v>
      </c>
      <c r="H66934" t="s">
        <v>2221</v>
      </c>
      <c r="I66934" t="s">
        <v>2212</v>
      </c>
      <c r="J66934" t="s">
        <v>2211</v>
      </c>
      <c r="K66934">
        <v>582.55999999999995</v>
      </c>
    </row>
    <row r="66935" spans="1:11" x14ac:dyDescent="0.35">
      <c r="A66935" s="15">
        <v>42887</v>
      </c>
      <c r="B66935" t="s">
        <v>2341</v>
      </c>
      <c r="C66935" t="s">
        <v>2199</v>
      </c>
      <c r="D66935" t="s">
        <v>2255</v>
      </c>
      <c r="E66935" t="s">
        <v>2222</v>
      </c>
      <c r="F66935">
        <v>4551</v>
      </c>
      <c r="G66935" t="s">
        <v>2196</v>
      </c>
      <c r="H66935" t="s">
        <v>2221</v>
      </c>
      <c r="I66935" t="s">
        <v>2206</v>
      </c>
      <c r="J66935" t="s">
        <v>2205</v>
      </c>
      <c r="K66935">
        <v>588.19000000000005</v>
      </c>
    </row>
    <row r="66936" spans="1:11" x14ac:dyDescent="0.35">
      <c r="A66936" s="15">
        <v>42887</v>
      </c>
      <c r="B66936" t="s">
        <v>2341</v>
      </c>
      <c r="C66936" t="s">
        <v>2199</v>
      </c>
      <c r="D66936" t="s">
        <v>2255</v>
      </c>
      <c r="E66936" t="s">
        <v>2222</v>
      </c>
      <c r="F66936">
        <v>4551</v>
      </c>
      <c r="G66936" t="s">
        <v>2196</v>
      </c>
      <c r="H66936" t="s">
        <v>2221</v>
      </c>
      <c r="I66936" t="s">
        <v>2212</v>
      </c>
      <c r="J66936" t="s">
        <v>2211</v>
      </c>
      <c r="K66936">
        <v>712.84</v>
      </c>
    </row>
    <row r="66937" spans="1:11" x14ac:dyDescent="0.35">
      <c r="A66937" s="15">
        <v>42887</v>
      </c>
      <c r="B66937" t="s">
        <v>2341</v>
      </c>
      <c r="C66937" t="s">
        <v>2199</v>
      </c>
      <c r="D66937" t="s">
        <v>2255</v>
      </c>
      <c r="E66937" t="s">
        <v>2222</v>
      </c>
      <c r="F66937">
        <v>4551</v>
      </c>
      <c r="G66937" t="s">
        <v>2196</v>
      </c>
      <c r="H66937" t="s">
        <v>2221</v>
      </c>
      <c r="I66937" t="s">
        <v>2206</v>
      </c>
      <c r="J66937" t="s">
        <v>2205</v>
      </c>
      <c r="K66937">
        <v>679.3</v>
      </c>
    </row>
    <row r="66938" spans="1:11" x14ac:dyDescent="0.35">
      <c r="A66938" s="15">
        <v>42887</v>
      </c>
      <c r="B66938" t="s">
        <v>2341</v>
      </c>
      <c r="C66938" t="s">
        <v>2199</v>
      </c>
      <c r="D66938" t="s">
        <v>2255</v>
      </c>
      <c r="E66938" t="s">
        <v>2222</v>
      </c>
      <c r="F66938">
        <v>4551</v>
      </c>
      <c r="G66938" t="s">
        <v>2196</v>
      </c>
      <c r="H66938" t="s">
        <v>2221</v>
      </c>
      <c r="I66938" t="s">
        <v>2202</v>
      </c>
      <c r="J66938" t="s">
        <v>2201</v>
      </c>
      <c r="K66938">
        <v>1441.5300000000002</v>
      </c>
    </row>
    <row r="66939" spans="1:11" x14ac:dyDescent="0.35">
      <c r="A66939" s="15">
        <v>42887</v>
      </c>
      <c r="B66939" t="s">
        <v>2341</v>
      </c>
      <c r="C66939" t="s">
        <v>2199</v>
      </c>
      <c r="D66939" t="s">
        <v>2255</v>
      </c>
      <c r="E66939" t="s">
        <v>2222</v>
      </c>
      <c r="F66939">
        <v>4551</v>
      </c>
      <c r="G66939" t="s">
        <v>2196</v>
      </c>
      <c r="H66939" t="s">
        <v>2221</v>
      </c>
      <c r="I66939" t="s">
        <v>2204</v>
      </c>
      <c r="J66939" t="s">
        <v>2203</v>
      </c>
      <c r="K66939">
        <v>927.74</v>
      </c>
    </row>
    <row r="66940" spans="1:11" x14ac:dyDescent="0.35">
      <c r="A66940" s="15">
        <v>42887</v>
      </c>
      <c r="B66940" t="s">
        <v>2341</v>
      </c>
      <c r="C66940" t="s">
        <v>2199</v>
      </c>
      <c r="D66940" t="s">
        <v>2255</v>
      </c>
      <c r="E66940" t="s">
        <v>2222</v>
      </c>
      <c r="F66940">
        <v>4551</v>
      </c>
      <c r="G66940" t="s">
        <v>2196</v>
      </c>
      <c r="H66940" t="s">
        <v>2221</v>
      </c>
      <c r="I66940" t="s">
        <v>2206</v>
      </c>
      <c r="J66940" t="s">
        <v>2205</v>
      </c>
      <c r="K66940">
        <v>941.68999999999994</v>
      </c>
    </row>
    <row r="66941" spans="1:11" x14ac:dyDescent="0.35">
      <c r="A66941" s="15">
        <v>42887</v>
      </c>
      <c r="B66941" t="s">
        <v>2341</v>
      </c>
      <c r="C66941" t="s">
        <v>2199</v>
      </c>
      <c r="D66941" t="s">
        <v>2255</v>
      </c>
      <c r="E66941" t="s">
        <v>2222</v>
      </c>
      <c r="F66941">
        <v>4551</v>
      </c>
      <c r="G66941" t="s">
        <v>2196</v>
      </c>
      <c r="H66941" t="s">
        <v>2221</v>
      </c>
      <c r="I66941" t="s">
        <v>121</v>
      </c>
      <c r="J66941" t="s">
        <v>2215</v>
      </c>
      <c r="K66941">
        <v>1179.4600000000003</v>
      </c>
    </row>
    <row r="66942" spans="1:11" x14ac:dyDescent="0.35">
      <c r="A66942" s="15">
        <v>42887</v>
      </c>
      <c r="B66942" t="s">
        <v>2341</v>
      </c>
      <c r="C66942" t="s">
        <v>2199</v>
      </c>
      <c r="D66942" t="s">
        <v>2255</v>
      </c>
      <c r="E66942" t="s">
        <v>2222</v>
      </c>
      <c r="F66942">
        <v>4551</v>
      </c>
      <c r="G66942" t="s">
        <v>2196</v>
      </c>
      <c r="H66942" t="s">
        <v>2221</v>
      </c>
      <c r="I66942" t="s">
        <v>2210</v>
      </c>
      <c r="J66942" t="s">
        <v>2209</v>
      </c>
      <c r="K66942">
        <v>1902.9</v>
      </c>
    </row>
    <row r="66943" spans="1:11" x14ac:dyDescent="0.35">
      <c r="A66943" s="15">
        <v>42887</v>
      </c>
      <c r="B66943" t="s">
        <v>2341</v>
      </c>
      <c r="C66943" t="s">
        <v>2199</v>
      </c>
      <c r="D66943" t="s">
        <v>2255</v>
      </c>
      <c r="E66943" t="s">
        <v>2222</v>
      </c>
      <c r="F66943">
        <v>4551</v>
      </c>
      <c r="G66943" t="s">
        <v>2196</v>
      </c>
      <c r="H66943" t="s">
        <v>2221</v>
      </c>
      <c r="I66943" t="s">
        <v>121</v>
      </c>
      <c r="J66943" t="s">
        <v>2215</v>
      </c>
      <c r="K66943">
        <v>1292.5400000000002</v>
      </c>
    </row>
    <row r="66944" spans="1:11" x14ac:dyDescent="0.35">
      <c r="A66944" s="15">
        <v>42887</v>
      </c>
      <c r="B66944" t="s">
        <v>2341</v>
      </c>
      <c r="C66944" t="s">
        <v>2199</v>
      </c>
      <c r="D66944" t="s">
        <v>2255</v>
      </c>
      <c r="E66944" t="s">
        <v>2222</v>
      </c>
      <c r="F66944">
        <v>4551</v>
      </c>
      <c r="G66944" t="s">
        <v>2196</v>
      </c>
      <c r="H66944" t="s">
        <v>2221</v>
      </c>
      <c r="I66944" t="s">
        <v>2210</v>
      </c>
      <c r="J66944" t="s">
        <v>2209</v>
      </c>
      <c r="K66944">
        <v>1413.41</v>
      </c>
    </row>
    <row r="66945" spans="1:11" x14ac:dyDescent="0.35">
      <c r="A66945" s="15">
        <v>42887</v>
      </c>
      <c r="B66945" t="s">
        <v>2341</v>
      </c>
      <c r="C66945" t="s">
        <v>2199</v>
      </c>
      <c r="D66945" t="s">
        <v>2255</v>
      </c>
      <c r="E66945" t="s">
        <v>2222</v>
      </c>
      <c r="F66945">
        <v>4551</v>
      </c>
      <c r="G66945" t="s">
        <v>2196</v>
      </c>
      <c r="H66945" t="s">
        <v>2221</v>
      </c>
      <c r="I66945" t="s">
        <v>2217</v>
      </c>
      <c r="J66945" t="s">
        <v>2216</v>
      </c>
      <c r="K66945">
        <v>2642.99</v>
      </c>
    </row>
    <row r="66946" spans="1:11" x14ac:dyDescent="0.35">
      <c r="A66946" s="15">
        <v>42887</v>
      </c>
      <c r="B66946" t="s">
        <v>2341</v>
      </c>
      <c r="C66946" t="s">
        <v>2199</v>
      </c>
      <c r="D66946" t="s">
        <v>2255</v>
      </c>
      <c r="E66946" t="s">
        <v>2222</v>
      </c>
      <c r="F66946">
        <v>4551</v>
      </c>
      <c r="G66946" t="s">
        <v>2196</v>
      </c>
      <c r="H66946" t="s">
        <v>2221</v>
      </c>
      <c r="I66946" t="s">
        <v>2204</v>
      </c>
      <c r="J66946" t="s">
        <v>2203</v>
      </c>
      <c r="K66946">
        <v>3112.5899999999983</v>
      </c>
    </row>
    <row r="66947" spans="1:11" x14ac:dyDescent="0.35">
      <c r="A66947" s="15">
        <v>42887</v>
      </c>
      <c r="B66947" t="s">
        <v>2341</v>
      </c>
      <c r="C66947" t="s">
        <v>2199</v>
      </c>
      <c r="D66947" t="s">
        <v>2255</v>
      </c>
      <c r="E66947" t="s">
        <v>2222</v>
      </c>
      <c r="F66947">
        <v>4551</v>
      </c>
      <c r="G66947" t="s">
        <v>2196</v>
      </c>
      <c r="H66947" t="s">
        <v>2221</v>
      </c>
      <c r="I66947" t="s">
        <v>2208</v>
      </c>
      <c r="J66947" t="s">
        <v>2207</v>
      </c>
      <c r="K66947">
        <v>2156.3200000000002</v>
      </c>
    </row>
    <row r="66948" spans="1:11" x14ac:dyDescent="0.35">
      <c r="A66948" s="15">
        <v>42887</v>
      </c>
      <c r="B66948" t="s">
        <v>2341</v>
      </c>
      <c r="C66948" t="s">
        <v>2199</v>
      </c>
      <c r="D66948" t="s">
        <v>2255</v>
      </c>
      <c r="E66948" t="s">
        <v>2222</v>
      </c>
      <c r="F66948">
        <v>4551</v>
      </c>
      <c r="G66948" t="s">
        <v>2196</v>
      </c>
      <c r="H66948" t="s">
        <v>2221</v>
      </c>
      <c r="I66948" t="s">
        <v>2204</v>
      </c>
      <c r="J66948" t="s">
        <v>2203</v>
      </c>
      <c r="K66948">
        <v>1717.0700000000004</v>
      </c>
    </row>
    <row r="66949" spans="1:11" x14ac:dyDescent="0.35">
      <c r="A66949" s="15">
        <v>42887</v>
      </c>
      <c r="B66949" t="s">
        <v>2341</v>
      </c>
      <c r="C66949" t="s">
        <v>2199</v>
      </c>
      <c r="D66949" t="s">
        <v>2255</v>
      </c>
      <c r="E66949" t="s">
        <v>2222</v>
      </c>
      <c r="F66949">
        <v>4551</v>
      </c>
      <c r="G66949" t="s">
        <v>2196</v>
      </c>
      <c r="H66949" t="s">
        <v>2221</v>
      </c>
      <c r="I66949" t="s">
        <v>2194</v>
      </c>
      <c r="J66949" t="s">
        <v>2193</v>
      </c>
      <c r="K66949">
        <v>2022.7200000000005</v>
      </c>
    </row>
    <row r="66950" spans="1:11" x14ac:dyDescent="0.35">
      <c r="A66950" s="15">
        <v>42887</v>
      </c>
      <c r="B66950" t="s">
        <v>2341</v>
      </c>
      <c r="C66950" t="s">
        <v>2199</v>
      </c>
      <c r="D66950" t="s">
        <v>2255</v>
      </c>
      <c r="E66950" t="s">
        <v>2222</v>
      </c>
      <c r="F66950">
        <v>4551</v>
      </c>
      <c r="G66950" t="s">
        <v>2196</v>
      </c>
      <c r="H66950" t="s">
        <v>2221</v>
      </c>
      <c r="I66950" t="s">
        <v>2202</v>
      </c>
      <c r="J66950" t="s">
        <v>2201</v>
      </c>
      <c r="K66950">
        <v>3730.8100000000031</v>
      </c>
    </row>
    <row r="66951" spans="1:11" x14ac:dyDescent="0.35">
      <c r="A66951" s="15">
        <v>42887</v>
      </c>
      <c r="B66951" t="s">
        <v>2341</v>
      </c>
      <c r="C66951" t="s">
        <v>2199</v>
      </c>
      <c r="D66951" t="s">
        <v>2255</v>
      </c>
      <c r="E66951" t="s">
        <v>2222</v>
      </c>
      <c r="F66951">
        <v>4551</v>
      </c>
      <c r="G66951" t="s">
        <v>2196</v>
      </c>
      <c r="H66951" t="s">
        <v>2221</v>
      </c>
      <c r="I66951" t="s">
        <v>2210</v>
      </c>
      <c r="J66951" t="s">
        <v>2209</v>
      </c>
      <c r="K66951">
        <v>2663.7</v>
      </c>
    </row>
    <row r="66952" spans="1:11" x14ac:dyDescent="0.35">
      <c r="A66952" s="15">
        <v>42887</v>
      </c>
      <c r="B66952" t="s">
        <v>2341</v>
      </c>
      <c r="C66952" t="s">
        <v>2199</v>
      </c>
      <c r="D66952" t="s">
        <v>2255</v>
      </c>
      <c r="E66952" t="s">
        <v>2222</v>
      </c>
      <c r="F66952">
        <v>4551</v>
      </c>
      <c r="G66952" t="s">
        <v>2196</v>
      </c>
      <c r="H66952" t="s">
        <v>2221</v>
      </c>
      <c r="I66952" t="s">
        <v>2206</v>
      </c>
      <c r="J66952" t="s">
        <v>2205</v>
      </c>
      <c r="K66952">
        <v>2655.8500000000004</v>
      </c>
    </row>
    <row r="66953" spans="1:11" x14ac:dyDescent="0.35">
      <c r="A66953" s="15">
        <v>42887</v>
      </c>
      <c r="B66953" t="s">
        <v>2341</v>
      </c>
      <c r="C66953" t="s">
        <v>2199</v>
      </c>
      <c r="D66953" t="s">
        <v>2255</v>
      </c>
      <c r="E66953" t="s">
        <v>2222</v>
      </c>
      <c r="F66953">
        <v>4551</v>
      </c>
      <c r="G66953" t="s">
        <v>2196</v>
      </c>
      <c r="H66953" t="s">
        <v>2221</v>
      </c>
      <c r="I66953" t="s">
        <v>2212</v>
      </c>
      <c r="J66953" t="s">
        <v>2211</v>
      </c>
      <c r="K66953">
        <v>2617.6299999999997</v>
      </c>
    </row>
    <row r="66954" spans="1:11" x14ac:dyDescent="0.35">
      <c r="A66954" s="15">
        <v>42887</v>
      </c>
      <c r="B66954" t="s">
        <v>2341</v>
      </c>
      <c r="C66954" t="s">
        <v>2199</v>
      </c>
      <c r="D66954" t="s">
        <v>2255</v>
      </c>
      <c r="E66954" t="s">
        <v>2222</v>
      </c>
      <c r="F66954">
        <v>4551</v>
      </c>
      <c r="G66954" t="s">
        <v>2196</v>
      </c>
      <c r="H66954" t="s">
        <v>2221</v>
      </c>
      <c r="I66954" t="s">
        <v>2202</v>
      </c>
      <c r="J66954" t="s">
        <v>2201</v>
      </c>
      <c r="K66954">
        <v>4145.53</v>
      </c>
    </row>
    <row r="66955" spans="1:11" x14ac:dyDescent="0.35">
      <c r="A66955" s="15">
        <v>42887</v>
      </c>
      <c r="B66955" t="s">
        <v>2341</v>
      </c>
      <c r="C66955" t="s">
        <v>2199</v>
      </c>
      <c r="D66955" t="s">
        <v>2255</v>
      </c>
      <c r="E66955" t="s">
        <v>2222</v>
      </c>
      <c r="F66955">
        <v>4551</v>
      </c>
      <c r="G66955" t="s">
        <v>2196</v>
      </c>
      <c r="H66955" t="s">
        <v>2221</v>
      </c>
      <c r="I66955" t="s">
        <v>2202</v>
      </c>
      <c r="J66955" t="s">
        <v>2201</v>
      </c>
      <c r="K66955">
        <v>5737.65</v>
      </c>
    </row>
    <row r="66956" spans="1:11" x14ac:dyDescent="0.35">
      <c r="A66956" s="15">
        <v>42887</v>
      </c>
      <c r="B66956" t="s">
        <v>2341</v>
      </c>
      <c r="C66956" t="s">
        <v>2199</v>
      </c>
      <c r="D66956" t="s">
        <v>2255</v>
      </c>
      <c r="E66956" t="s">
        <v>2222</v>
      </c>
      <c r="F66956">
        <v>4551</v>
      </c>
      <c r="G66956" t="s">
        <v>2196</v>
      </c>
      <c r="H66956" t="s">
        <v>2221</v>
      </c>
      <c r="I66956" t="s">
        <v>2194</v>
      </c>
      <c r="J66956" t="s">
        <v>2193</v>
      </c>
      <c r="K66956">
        <v>4906.2999999999993</v>
      </c>
    </row>
    <row r="66957" spans="1:11" x14ac:dyDescent="0.35">
      <c r="A66957" s="15">
        <v>42887</v>
      </c>
      <c r="B66957" t="s">
        <v>2341</v>
      </c>
      <c r="C66957" t="s">
        <v>2199</v>
      </c>
      <c r="D66957" t="s">
        <v>2255</v>
      </c>
      <c r="E66957" t="s">
        <v>2222</v>
      </c>
      <c r="F66957">
        <v>4551</v>
      </c>
      <c r="G66957" t="s">
        <v>2196</v>
      </c>
      <c r="H66957" t="s">
        <v>2221</v>
      </c>
      <c r="I66957" t="s">
        <v>2206</v>
      </c>
      <c r="J66957" t="s">
        <v>2205</v>
      </c>
      <c r="K66957">
        <v>6642.4499999999989</v>
      </c>
    </row>
    <row r="66958" spans="1:11" x14ac:dyDescent="0.35">
      <c r="A66958" s="15">
        <v>42887</v>
      </c>
      <c r="B66958" t="s">
        <v>2341</v>
      </c>
      <c r="C66958" t="s">
        <v>2224</v>
      </c>
      <c r="D66958" t="s">
        <v>2254</v>
      </c>
      <c r="E66958" t="s">
        <v>2219</v>
      </c>
      <c r="F66958">
        <v>2131</v>
      </c>
      <c r="G66958" t="s">
        <v>2196</v>
      </c>
      <c r="H66958" t="s">
        <v>2218</v>
      </c>
      <c r="I66958" t="s">
        <v>2212</v>
      </c>
      <c r="J66958" t="s">
        <v>2211</v>
      </c>
      <c r="K66958">
        <v>7.99</v>
      </c>
    </row>
    <row r="66959" spans="1:11" x14ac:dyDescent="0.35">
      <c r="A66959" s="15">
        <v>42887</v>
      </c>
      <c r="B66959" t="s">
        <v>2341</v>
      </c>
      <c r="C66959" t="s">
        <v>2224</v>
      </c>
      <c r="D66959" t="s">
        <v>2254</v>
      </c>
      <c r="E66959" t="s">
        <v>2219</v>
      </c>
      <c r="F66959">
        <v>2131</v>
      </c>
      <c r="G66959" t="s">
        <v>2196</v>
      </c>
      <c r="H66959" t="s">
        <v>2218</v>
      </c>
      <c r="I66959" t="s">
        <v>121</v>
      </c>
      <c r="J66959" t="s">
        <v>2215</v>
      </c>
      <c r="K66959">
        <v>19.95</v>
      </c>
    </row>
    <row r="66960" spans="1:11" x14ac:dyDescent="0.35">
      <c r="A66960" s="15">
        <v>42887</v>
      </c>
      <c r="B66960" t="s">
        <v>2341</v>
      </c>
      <c r="C66960" t="s">
        <v>2224</v>
      </c>
      <c r="D66960" t="s">
        <v>2254</v>
      </c>
      <c r="E66960" t="s">
        <v>2219</v>
      </c>
      <c r="F66960">
        <v>2131</v>
      </c>
      <c r="G66960" t="s">
        <v>2196</v>
      </c>
      <c r="H66960" t="s">
        <v>2218</v>
      </c>
      <c r="I66960" t="s">
        <v>2204</v>
      </c>
      <c r="J66960" t="s">
        <v>2203</v>
      </c>
      <c r="K66960">
        <v>50.45</v>
      </c>
    </row>
    <row r="66961" spans="1:11" x14ac:dyDescent="0.35">
      <c r="A66961" s="15">
        <v>42887</v>
      </c>
      <c r="B66961" t="s">
        <v>2341</v>
      </c>
      <c r="C66961" t="s">
        <v>2224</v>
      </c>
      <c r="D66961" t="s">
        <v>2254</v>
      </c>
      <c r="E66961" t="s">
        <v>2219</v>
      </c>
      <c r="F66961">
        <v>2131</v>
      </c>
      <c r="G66961" t="s">
        <v>2196</v>
      </c>
      <c r="H66961" t="s">
        <v>2218</v>
      </c>
      <c r="I66961" t="s">
        <v>2194</v>
      </c>
      <c r="J66961" t="s">
        <v>2193</v>
      </c>
      <c r="K66961">
        <v>284.89</v>
      </c>
    </row>
    <row r="66962" spans="1:11" x14ac:dyDescent="0.35">
      <c r="A66962" s="15">
        <v>42887</v>
      </c>
      <c r="B66962" t="s">
        <v>2341</v>
      </c>
      <c r="C66962" t="s">
        <v>2224</v>
      </c>
      <c r="D66962" t="s">
        <v>2254</v>
      </c>
      <c r="E66962" t="s">
        <v>2219</v>
      </c>
      <c r="F66962">
        <v>2131</v>
      </c>
      <c r="G66962" t="s">
        <v>2196</v>
      </c>
      <c r="H66962" t="s">
        <v>2218</v>
      </c>
      <c r="I66962" t="s">
        <v>2202</v>
      </c>
      <c r="J66962" t="s">
        <v>2201</v>
      </c>
      <c r="K66962">
        <v>72.87</v>
      </c>
    </row>
    <row r="66963" spans="1:11" x14ac:dyDescent="0.35">
      <c r="A66963" s="15">
        <v>42887</v>
      </c>
      <c r="B66963" t="s">
        <v>2341</v>
      </c>
      <c r="C66963" t="s">
        <v>2224</v>
      </c>
      <c r="D66963" t="s">
        <v>2254</v>
      </c>
      <c r="E66963" t="s">
        <v>2219</v>
      </c>
      <c r="F66963">
        <v>2131</v>
      </c>
      <c r="G66963" t="s">
        <v>2196</v>
      </c>
      <c r="H66963" t="s">
        <v>2218</v>
      </c>
      <c r="I66963" t="s">
        <v>2202</v>
      </c>
      <c r="J66963" t="s">
        <v>2201</v>
      </c>
      <c r="K66963">
        <v>85.11</v>
      </c>
    </row>
    <row r="66964" spans="1:11" x14ac:dyDescent="0.35">
      <c r="A66964" s="15">
        <v>42887</v>
      </c>
      <c r="B66964" t="s">
        <v>2341</v>
      </c>
      <c r="C66964" t="s">
        <v>2224</v>
      </c>
      <c r="D66964" t="s">
        <v>2254</v>
      </c>
      <c r="E66964" t="s">
        <v>2219</v>
      </c>
      <c r="F66964">
        <v>2131</v>
      </c>
      <c r="G66964" t="s">
        <v>2196</v>
      </c>
      <c r="H66964" t="s">
        <v>2218</v>
      </c>
      <c r="I66964" t="s">
        <v>2194</v>
      </c>
      <c r="J66964" t="s">
        <v>2193</v>
      </c>
      <c r="K66964">
        <v>116.91000000000001</v>
      </c>
    </row>
    <row r="66965" spans="1:11" x14ac:dyDescent="0.35">
      <c r="A66965" s="15">
        <v>42887</v>
      </c>
      <c r="B66965" t="s">
        <v>2341</v>
      </c>
      <c r="C66965" t="s">
        <v>2224</v>
      </c>
      <c r="D66965" t="s">
        <v>2254</v>
      </c>
      <c r="E66965" t="s">
        <v>2219</v>
      </c>
      <c r="F66965">
        <v>2131</v>
      </c>
      <c r="G66965" t="s">
        <v>2196</v>
      </c>
      <c r="H66965" t="s">
        <v>2218</v>
      </c>
      <c r="I66965" t="s">
        <v>2212</v>
      </c>
      <c r="J66965" t="s">
        <v>2211</v>
      </c>
      <c r="K66965">
        <v>130.80000000000001</v>
      </c>
    </row>
    <row r="66966" spans="1:11" x14ac:dyDescent="0.35">
      <c r="A66966" s="15">
        <v>42887</v>
      </c>
      <c r="B66966" t="s">
        <v>2341</v>
      </c>
      <c r="C66966" t="s">
        <v>2224</v>
      </c>
      <c r="D66966" t="s">
        <v>2254</v>
      </c>
      <c r="E66966" t="s">
        <v>2219</v>
      </c>
      <c r="F66966">
        <v>2131</v>
      </c>
      <c r="G66966" t="s">
        <v>2196</v>
      </c>
      <c r="H66966" t="s">
        <v>2218</v>
      </c>
      <c r="I66966" t="s">
        <v>2214</v>
      </c>
      <c r="J66966" t="s">
        <v>2213</v>
      </c>
      <c r="K66966">
        <v>131.69</v>
      </c>
    </row>
    <row r="66967" spans="1:11" x14ac:dyDescent="0.35">
      <c r="A66967" s="15">
        <v>42887</v>
      </c>
      <c r="B66967" t="s">
        <v>2341</v>
      </c>
      <c r="C66967" t="s">
        <v>2224</v>
      </c>
      <c r="D66967" t="s">
        <v>2254</v>
      </c>
      <c r="E66967" t="s">
        <v>2219</v>
      </c>
      <c r="F66967">
        <v>2131</v>
      </c>
      <c r="G66967" t="s">
        <v>2196</v>
      </c>
      <c r="H66967" t="s">
        <v>2218</v>
      </c>
      <c r="I66967" t="s">
        <v>2214</v>
      </c>
      <c r="J66967" t="s">
        <v>2213</v>
      </c>
      <c r="K66967">
        <v>181.74</v>
      </c>
    </row>
    <row r="66968" spans="1:11" x14ac:dyDescent="0.35">
      <c r="A66968" s="15">
        <v>42887</v>
      </c>
      <c r="B66968" t="s">
        <v>2341</v>
      </c>
      <c r="C66968" t="s">
        <v>2224</v>
      </c>
      <c r="D66968" t="s">
        <v>2254</v>
      </c>
      <c r="E66968" t="s">
        <v>2219</v>
      </c>
      <c r="F66968">
        <v>2131</v>
      </c>
      <c r="G66968" t="s">
        <v>2196</v>
      </c>
      <c r="H66968" t="s">
        <v>2218</v>
      </c>
      <c r="I66968" t="s">
        <v>2208</v>
      </c>
      <c r="J66968" t="s">
        <v>2207</v>
      </c>
      <c r="K66968">
        <v>165.76</v>
      </c>
    </row>
    <row r="66969" spans="1:11" x14ac:dyDescent="0.35">
      <c r="A66969" s="15">
        <v>42887</v>
      </c>
      <c r="B66969" t="s">
        <v>2341</v>
      </c>
      <c r="C66969" t="s">
        <v>2224</v>
      </c>
      <c r="D66969" t="s">
        <v>2254</v>
      </c>
      <c r="E66969" t="s">
        <v>2219</v>
      </c>
      <c r="F66969">
        <v>2131</v>
      </c>
      <c r="G66969" t="s">
        <v>2196</v>
      </c>
      <c r="H66969" t="s">
        <v>2218</v>
      </c>
      <c r="I66969" t="s">
        <v>2204</v>
      </c>
      <c r="J66969" t="s">
        <v>2203</v>
      </c>
      <c r="K66969">
        <v>191.70999999999998</v>
      </c>
    </row>
    <row r="66970" spans="1:11" x14ac:dyDescent="0.35">
      <c r="A66970" s="15">
        <v>42887</v>
      </c>
      <c r="B66970" t="s">
        <v>2341</v>
      </c>
      <c r="C66970" t="s">
        <v>2224</v>
      </c>
      <c r="D66970" t="s">
        <v>2254</v>
      </c>
      <c r="E66970" t="s">
        <v>2219</v>
      </c>
      <c r="F66970">
        <v>2131</v>
      </c>
      <c r="G66970" t="s">
        <v>2196</v>
      </c>
      <c r="H66970" t="s">
        <v>2218</v>
      </c>
      <c r="I66970" t="s">
        <v>2206</v>
      </c>
      <c r="J66970" t="s">
        <v>2205</v>
      </c>
      <c r="K66970">
        <v>221.52000000000004</v>
      </c>
    </row>
    <row r="66971" spans="1:11" x14ac:dyDescent="0.35">
      <c r="A66971" s="15">
        <v>42887</v>
      </c>
      <c r="B66971" t="s">
        <v>2341</v>
      </c>
      <c r="C66971" t="s">
        <v>2224</v>
      </c>
      <c r="D66971" t="s">
        <v>2254</v>
      </c>
      <c r="E66971" t="s">
        <v>2219</v>
      </c>
      <c r="F66971">
        <v>2131</v>
      </c>
      <c r="G66971" t="s">
        <v>2196</v>
      </c>
      <c r="H66971" t="s">
        <v>2218</v>
      </c>
      <c r="I66971" t="s">
        <v>2202</v>
      </c>
      <c r="J66971" t="s">
        <v>2201</v>
      </c>
      <c r="K66971">
        <v>351.7</v>
      </c>
    </row>
    <row r="66972" spans="1:11" x14ac:dyDescent="0.35">
      <c r="A66972" s="15">
        <v>42887</v>
      </c>
      <c r="B66972" t="s">
        <v>2341</v>
      </c>
      <c r="C66972" t="s">
        <v>2224</v>
      </c>
      <c r="D66972" t="s">
        <v>2254</v>
      </c>
      <c r="E66972" t="s">
        <v>2219</v>
      </c>
      <c r="F66972">
        <v>2131</v>
      </c>
      <c r="G66972" t="s">
        <v>2196</v>
      </c>
      <c r="H66972" t="s">
        <v>2218</v>
      </c>
      <c r="I66972" t="s">
        <v>2204</v>
      </c>
      <c r="J66972" t="s">
        <v>2203</v>
      </c>
      <c r="K66972">
        <v>841.40000000000009</v>
      </c>
    </row>
    <row r="66973" spans="1:11" x14ac:dyDescent="0.35">
      <c r="A66973" s="15">
        <v>42887</v>
      </c>
      <c r="B66973" t="s">
        <v>2341</v>
      </c>
      <c r="C66973" t="s">
        <v>2224</v>
      </c>
      <c r="D66973" t="s">
        <v>2254</v>
      </c>
      <c r="E66973" t="s">
        <v>2219</v>
      </c>
      <c r="F66973">
        <v>2131</v>
      </c>
      <c r="G66973" t="s">
        <v>2196</v>
      </c>
      <c r="H66973" t="s">
        <v>2218</v>
      </c>
      <c r="I66973" t="s">
        <v>2212</v>
      </c>
      <c r="J66973" t="s">
        <v>2211</v>
      </c>
      <c r="K66973">
        <v>362.68</v>
      </c>
    </row>
    <row r="66974" spans="1:11" x14ac:dyDescent="0.35">
      <c r="A66974" s="15">
        <v>42887</v>
      </c>
      <c r="B66974" t="s">
        <v>2341</v>
      </c>
      <c r="C66974" t="s">
        <v>2224</v>
      </c>
      <c r="D66974" t="s">
        <v>2254</v>
      </c>
      <c r="E66974" t="s">
        <v>2219</v>
      </c>
      <c r="F66974">
        <v>2131</v>
      </c>
      <c r="G66974" t="s">
        <v>2196</v>
      </c>
      <c r="H66974" t="s">
        <v>2218</v>
      </c>
      <c r="I66974" t="s">
        <v>2212</v>
      </c>
      <c r="J66974" t="s">
        <v>2211</v>
      </c>
      <c r="K66974">
        <v>554.46</v>
      </c>
    </row>
    <row r="66975" spans="1:11" x14ac:dyDescent="0.35">
      <c r="A66975" s="15">
        <v>42887</v>
      </c>
      <c r="B66975" t="s">
        <v>2341</v>
      </c>
      <c r="C66975" t="s">
        <v>2224</v>
      </c>
      <c r="D66975" t="s">
        <v>2254</v>
      </c>
      <c r="E66975" t="s">
        <v>2219</v>
      </c>
      <c r="F66975">
        <v>2131</v>
      </c>
      <c r="G66975" t="s">
        <v>2196</v>
      </c>
      <c r="H66975" t="s">
        <v>2218</v>
      </c>
      <c r="I66975" t="s">
        <v>2210</v>
      </c>
      <c r="J66975" t="s">
        <v>2209</v>
      </c>
      <c r="K66975">
        <v>371.94</v>
      </c>
    </row>
    <row r="66976" spans="1:11" x14ac:dyDescent="0.35">
      <c r="A66976" s="15">
        <v>42887</v>
      </c>
      <c r="B66976" t="s">
        <v>2341</v>
      </c>
      <c r="C66976" t="s">
        <v>2224</v>
      </c>
      <c r="D66976" t="s">
        <v>2254</v>
      </c>
      <c r="E66976" t="s">
        <v>2219</v>
      </c>
      <c r="F66976">
        <v>2131</v>
      </c>
      <c r="G66976" t="s">
        <v>2196</v>
      </c>
      <c r="H66976" t="s">
        <v>2218</v>
      </c>
      <c r="I66976" t="s">
        <v>121</v>
      </c>
      <c r="J66976" t="s">
        <v>2215</v>
      </c>
      <c r="K66976">
        <v>617.05000000000007</v>
      </c>
    </row>
    <row r="66977" spans="1:11" x14ac:dyDescent="0.35">
      <c r="A66977" s="15">
        <v>42887</v>
      </c>
      <c r="B66977" t="s">
        <v>2341</v>
      </c>
      <c r="C66977" t="s">
        <v>2224</v>
      </c>
      <c r="D66977" t="s">
        <v>2254</v>
      </c>
      <c r="E66977" t="s">
        <v>2219</v>
      </c>
      <c r="F66977">
        <v>2131</v>
      </c>
      <c r="G66977" t="s">
        <v>2196</v>
      </c>
      <c r="H66977" t="s">
        <v>2218</v>
      </c>
      <c r="I66977" t="s">
        <v>121</v>
      </c>
      <c r="J66977" t="s">
        <v>2215</v>
      </c>
      <c r="K66977">
        <v>714.95</v>
      </c>
    </row>
    <row r="66978" spans="1:11" x14ac:dyDescent="0.35">
      <c r="A66978" s="15">
        <v>42887</v>
      </c>
      <c r="B66978" t="s">
        <v>2341</v>
      </c>
      <c r="C66978" t="s">
        <v>2224</v>
      </c>
      <c r="D66978" t="s">
        <v>2254</v>
      </c>
      <c r="E66978" t="s">
        <v>2219</v>
      </c>
      <c r="F66978">
        <v>2131</v>
      </c>
      <c r="G66978" t="s">
        <v>2196</v>
      </c>
      <c r="H66978" t="s">
        <v>2218</v>
      </c>
      <c r="I66978" t="s">
        <v>2194</v>
      </c>
      <c r="J66978" t="s">
        <v>2193</v>
      </c>
      <c r="K66978">
        <v>570.61</v>
      </c>
    </row>
    <row r="66979" spans="1:11" x14ac:dyDescent="0.35">
      <c r="A66979" s="15">
        <v>42887</v>
      </c>
      <c r="B66979" t="s">
        <v>2341</v>
      </c>
      <c r="C66979" t="s">
        <v>2224</v>
      </c>
      <c r="D66979" t="s">
        <v>2254</v>
      </c>
      <c r="E66979" t="s">
        <v>2219</v>
      </c>
      <c r="F66979">
        <v>2131</v>
      </c>
      <c r="G66979" t="s">
        <v>2196</v>
      </c>
      <c r="H66979" t="s">
        <v>2218</v>
      </c>
      <c r="I66979" t="s">
        <v>2202</v>
      </c>
      <c r="J66979" t="s">
        <v>2201</v>
      </c>
      <c r="K66979">
        <v>637.20000000000016</v>
      </c>
    </row>
    <row r="66980" spans="1:11" x14ac:dyDescent="0.35">
      <c r="A66980" s="15">
        <v>42887</v>
      </c>
      <c r="B66980" t="s">
        <v>2341</v>
      </c>
      <c r="C66980" t="s">
        <v>2224</v>
      </c>
      <c r="D66980" t="s">
        <v>2254</v>
      </c>
      <c r="E66980" t="s">
        <v>2219</v>
      </c>
      <c r="F66980">
        <v>2131</v>
      </c>
      <c r="G66980" t="s">
        <v>2196</v>
      </c>
      <c r="H66980" t="s">
        <v>2218</v>
      </c>
      <c r="I66980" t="s">
        <v>2210</v>
      </c>
      <c r="J66980" t="s">
        <v>2209</v>
      </c>
      <c r="K66980">
        <v>1116.44</v>
      </c>
    </row>
    <row r="66981" spans="1:11" x14ac:dyDescent="0.35">
      <c r="A66981" s="15">
        <v>42887</v>
      </c>
      <c r="B66981" t="s">
        <v>2341</v>
      </c>
      <c r="C66981" t="s">
        <v>2224</v>
      </c>
      <c r="D66981" t="s">
        <v>2254</v>
      </c>
      <c r="E66981" t="s">
        <v>2219</v>
      </c>
      <c r="F66981">
        <v>2131</v>
      </c>
      <c r="G66981" t="s">
        <v>2196</v>
      </c>
      <c r="H66981" t="s">
        <v>2218</v>
      </c>
      <c r="I66981" t="s">
        <v>2212</v>
      </c>
      <c r="J66981" t="s">
        <v>2211</v>
      </c>
      <c r="K66981">
        <v>480.62</v>
      </c>
    </row>
    <row r="66982" spans="1:11" x14ac:dyDescent="0.35">
      <c r="A66982" s="15">
        <v>42887</v>
      </c>
      <c r="B66982" t="s">
        <v>2341</v>
      </c>
      <c r="C66982" t="s">
        <v>2224</v>
      </c>
      <c r="D66982" t="s">
        <v>2254</v>
      </c>
      <c r="E66982" t="s">
        <v>2219</v>
      </c>
      <c r="F66982">
        <v>2131</v>
      </c>
      <c r="G66982" t="s">
        <v>2196</v>
      </c>
      <c r="H66982" t="s">
        <v>2218</v>
      </c>
      <c r="I66982" t="s">
        <v>2194</v>
      </c>
      <c r="J66982" t="s">
        <v>2193</v>
      </c>
      <c r="K66982">
        <v>977.47</v>
      </c>
    </row>
    <row r="66983" spans="1:11" x14ac:dyDescent="0.35">
      <c r="A66983" s="15">
        <v>42887</v>
      </c>
      <c r="B66983" t="s">
        <v>2341</v>
      </c>
      <c r="C66983" t="s">
        <v>2224</v>
      </c>
      <c r="D66983" t="s">
        <v>2254</v>
      </c>
      <c r="E66983" t="s">
        <v>2219</v>
      </c>
      <c r="F66983">
        <v>2131</v>
      </c>
      <c r="G66983" t="s">
        <v>2196</v>
      </c>
      <c r="H66983" t="s">
        <v>2218</v>
      </c>
      <c r="I66983" t="s">
        <v>2208</v>
      </c>
      <c r="J66983" t="s">
        <v>2207</v>
      </c>
      <c r="K66983">
        <v>890.88000000000011</v>
      </c>
    </row>
    <row r="66984" spans="1:11" x14ac:dyDescent="0.35">
      <c r="A66984" s="15">
        <v>42887</v>
      </c>
      <c r="B66984" t="s">
        <v>2341</v>
      </c>
      <c r="C66984" t="s">
        <v>2224</v>
      </c>
      <c r="D66984" t="s">
        <v>2254</v>
      </c>
      <c r="E66984" t="s">
        <v>2219</v>
      </c>
      <c r="F66984">
        <v>2131</v>
      </c>
      <c r="G66984" t="s">
        <v>2196</v>
      </c>
      <c r="H66984" t="s">
        <v>2218</v>
      </c>
      <c r="I66984" t="s">
        <v>2206</v>
      </c>
      <c r="J66984" t="s">
        <v>2205</v>
      </c>
      <c r="K66984">
        <v>1000.8700000000001</v>
      </c>
    </row>
    <row r="66985" spans="1:11" x14ac:dyDescent="0.35">
      <c r="A66985" s="15">
        <v>42887</v>
      </c>
      <c r="B66985" t="s">
        <v>2341</v>
      </c>
      <c r="C66985" t="s">
        <v>2224</v>
      </c>
      <c r="D66985" t="s">
        <v>2254</v>
      </c>
      <c r="E66985" t="s">
        <v>2219</v>
      </c>
      <c r="F66985">
        <v>2131</v>
      </c>
      <c r="G66985" t="s">
        <v>2196</v>
      </c>
      <c r="H66985" t="s">
        <v>2218</v>
      </c>
      <c r="I66985" t="s">
        <v>2210</v>
      </c>
      <c r="J66985" t="s">
        <v>2209</v>
      </c>
      <c r="K66985">
        <v>1670.41</v>
      </c>
    </row>
    <row r="66986" spans="1:11" x14ac:dyDescent="0.35">
      <c r="A66986" s="15">
        <v>42887</v>
      </c>
      <c r="B66986" t="s">
        <v>2341</v>
      </c>
      <c r="C66986" t="s">
        <v>2224</v>
      </c>
      <c r="D66986" t="s">
        <v>2254</v>
      </c>
      <c r="E66986" t="s">
        <v>2219</v>
      </c>
      <c r="F66986">
        <v>2131</v>
      </c>
      <c r="G66986" t="s">
        <v>2196</v>
      </c>
      <c r="H66986" t="s">
        <v>2218</v>
      </c>
      <c r="I66986" t="s">
        <v>2206</v>
      </c>
      <c r="J66986" t="s">
        <v>2205</v>
      </c>
      <c r="K66986">
        <v>1844.93</v>
      </c>
    </row>
    <row r="66987" spans="1:11" x14ac:dyDescent="0.35">
      <c r="A66987" s="15">
        <v>42887</v>
      </c>
      <c r="B66987" t="s">
        <v>2341</v>
      </c>
      <c r="C66987" t="s">
        <v>2224</v>
      </c>
      <c r="D66987" t="s">
        <v>2254</v>
      </c>
      <c r="E66987" t="s">
        <v>2219</v>
      </c>
      <c r="F66987">
        <v>2131</v>
      </c>
      <c r="G66987" t="s">
        <v>2196</v>
      </c>
      <c r="H66987" t="s">
        <v>2218</v>
      </c>
      <c r="I66987" t="s">
        <v>2210</v>
      </c>
      <c r="J66987" t="s">
        <v>2209</v>
      </c>
      <c r="K66987">
        <v>1416.1900000000003</v>
      </c>
    </row>
    <row r="66988" spans="1:11" x14ac:dyDescent="0.35">
      <c r="A66988" s="15">
        <v>42887</v>
      </c>
      <c r="B66988" t="s">
        <v>2341</v>
      </c>
      <c r="C66988" t="s">
        <v>2224</v>
      </c>
      <c r="D66988" t="s">
        <v>2254</v>
      </c>
      <c r="E66988" t="s">
        <v>2219</v>
      </c>
      <c r="F66988">
        <v>2131</v>
      </c>
      <c r="G66988" t="s">
        <v>2196</v>
      </c>
      <c r="H66988" t="s">
        <v>2218</v>
      </c>
      <c r="I66988" t="s">
        <v>2194</v>
      </c>
      <c r="J66988" t="s">
        <v>2193</v>
      </c>
      <c r="K66988">
        <v>2669.5900000000006</v>
      </c>
    </row>
    <row r="66989" spans="1:11" x14ac:dyDescent="0.35">
      <c r="A66989" s="15">
        <v>42887</v>
      </c>
      <c r="B66989" t="s">
        <v>2341</v>
      </c>
      <c r="C66989" t="s">
        <v>2224</v>
      </c>
      <c r="D66989" t="s">
        <v>2254</v>
      </c>
      <c r="E66989" t="s">
        <v>2219</v>
      </c>
      <c r="F66989">
        <v>2131</v>
      </c>
      <c r="G66989" t="s">
        <v>2196</v>
      </c>
      <c r="H66989" t="s">
        <v>2218</v>
      </c>
      <c r="I66989" t="s">
        <v>2206</v>
      </c>
      <c r="J66989" t="s">
        <v>2205</v>
      </c>
      <c r="K66989">
        <v>4638.1299999999992</v>
      </c>
    </row>
    <row r="66990" spans="1:11" x14ac:dyDescent="0.35">
      <c r="A66990" s="15">
        <v>42887</v>
      </c>
      <c r="B66990" t="s">
        <v>2341</v>
      </c>
      <c r="C66990" t="s">
        <v>2224</v>
      </c>
      <c r="D66990" t="s">
        <v>2253</v>
      </c>
      <c r="E66990" t="s">
        <v>106</v>
      </c>
      <c r="F66990">
        <v>6027</v>
      </c>
      <c r="G66990" t="s">
        <v>2196</v>
      </c>
      <c r="H66990" t="s">
        <v>2229</v>
      </c>
      <c r="I66990" t="s">
        <v>2212</v>
      </c>
      <c r="J66990" t="s">
        <v>2211</v>
      </c>
      <c r="K66990">
        <v>-9.99</v>
      </c>
    </row>
    <row r="66991" spans="1:11" x14ac:dyDescent="0.35">
      <c r="A66991" s="15">
        <v>42887</v>
      </c>
      <c r="B66991" t="s">
        <v>2341</v>
      </c>
      <c r="C66991" t="s">
        <v>2224</v>
      </c>
      <c r="D66991" t="s">
        <v>2253</v>
      </c>
      <c r="E66991" t="s">
        <v>106</v>
      </c>
      <c r="F66991">
        <v>6027</v>
      </c>
      <c r="G66991" t="s">
        <v>2196</v>
      </c>
      <c r="H66991" t="s">
        <v>2229</v>
      </c>
      <c r="I66991" t="s">
        <v>2204</v>
      </c>
      <c r="J66991" t="s">
        <v>2203</v>
      </c>
      <c r="K66991">
        <v>3</v>
      </c>
    </row>
    <row r="66992" spans="1:11" x14ac:dyDescent="0.35">
      <c r="A66992" s="15">
        <v>42887</v>
      </c>
      <c r="B66992" t="s">
        <v>2341</v>
      </c>
      <c r="C66992" t="s">
        <v>2224</v>
      </c>
      <c r="D66992" t="s">
        <v>2253</v>
      </c>
      <c r="E66992" t="s">
        <v>106</v>
      </c>
      <c r="F66992">
        <v>6027</v>
      </c>
      <c r="G66992" t="s">
        <v>2196</v>
      </c>
      <c r="H66992" t="s">
        <v>2229</v>
      </c>
      <c r="I66992" t="s">
        <v>2194</v>
      </c>
      <c r="J66992" t="s">
        <v>2193</v>
      </c>
      <c r="K66992">
        <v>2.99</v>
      </c>
    </row>
    <row r="66993" spans="1:11" x14ac:dyDescent="0.35">
      <c r="A66993" s="15">
        <v>42887</v>
      </c>
      <c r="B66993" t="s">
        <v>2341</v>
      </c>
      <c r="C66993" t="s">
        <v>2224</v>
      </c>
      <c r="D66993" t="s">
        <v>2253</v>
      </c>
      <c r="E66993" t="s">
        <v>106</v>
      </c>
      <c r="F66993">
        <v>6027</v>
      </c>
      <c r="G66993" t="s">
        <v>2196</v>
      </c>
      <c r="H66993" t="s">
        <v>2229</v>
      </c>
      <c r="I66993" t="s">
        <v>2212</v>
      </c>
      <c r="J66993" t="s">
        <v>2211</v>
      </c>
      <c r="K66993">
        <v>18</v>
      </c>
    </row>
    <row r="66994" spans="1:11" x14ac:dyDescent="0.35">
      <c r="A66994" s="15">
        <v>42887</v>
      </c>
      <c r="B66994" t="s">
        <v>2341</v>
      </c>
      <c r="C66994" t="s">
        <v>2224</v>
      </c>
      <c r="D66994" t="s">
        <v>2253</v>
      </c>
      <c r="E66994" t="s">
        <v>106</v>
      </c>
      <c r="F66994">
        <v>6027</v>
      </c>
      <c r="G66994" t="s">
        <v>2196</v>
      </c>
      <c r="H66994" t="s">
        <v>2229</v>
      </c>
      <c r="I66994" t="s">
        <v>2202</v>
      </c>
      <c r="J66994" t="s">
        <v>2201</v>
      </c>
      <c r="K66994">
        <v>3.98</v>
      </c>
    </row>
    <row r="66995" spans="1:11" x14ac:dyDescent="0.35">
      <c r="A66995" s="15">
        <v>42887</v>
      </c>
      <c r="B66995" t="s">
        <v>2341</v>
      </c>
      <c r="C66995" t="s">
        <v>2224</v>
      </c>
      <c r="D66995" t="s">
        <v>2253</v>
      </c>
      <c r="E66995" t="s">
        <v>106</v>
      </c>
      <c r="F66995">
        <v>6027</v>
      </c>
      <c r="G66995" t="s">
        <v>2196</v>
      </c>
      <c r="H66995" t="s">
        <v>2229</v>
      </c>
      <c r="I66995" t="s">
        <v>2212</v>
      </c>
      <c r="J66995" t="s">
        <v>2211</v>
      </c>
      <c r="K66995">
        <v>13.59</v>
      </c>
    </row>
    <row r="66996" spans="1:11" x14ac:dyDescent="0.35">
      <c r="A66996" s="15">
        <v>42887</v>
      </c>
      <c r="B66996" t="s">
        <v>2341</v>
      </c>
      <c r="C66996" t="s">
        <v>2224</v>
      </c>
      <c r="D66996" t="s">
        <v>2253</v>
      </c>
      <c r="E66996" t="s">
        <v>106</v>
      </c>
      <c r="F66996">
        <v>6027</v>
      </c>
      <c r="G66996" t="s">
        <v>2196</v>
      </c>
      <c r="H66996" t="s">
        <v>2229</v>
      </c>
      <c r="I66996" t="s">
        <v>2208</v>
      </c>
      <c r="J66996" t="s">
        <v>2207</v>
      </c>
      <c r="K66996">
        <v>23.790000000000003</v>
      </c>
    </row>
    <row r="66997" spans="1:11" x14ac:dyDescent="0.35">
      <c r="A66997" s="15">
        <v>42887</v>
      </c>
      <c r="B66997" t="s">
        <v>2341</v>
      </c>
      <c r="C66997" t="s">
        <v>2224</v>
      </c>
      <c r="D66997" t="s">
        <v>2253</v>
      </c>
      <c r="E66997" t="s">
        <v>106</v>
      </c>
      <c r="F66997">
        <v>6027</v>
      </c>
      <c r="G66997" t="s">
        <v>2196</v>
      </c>
      <c r="H66997" t="s">
        <v>2229</v>
      </c>
      <c r="I66997" t="s">
        <v>2204</v>
      </c>
      <c r="J66997" t="s">
        <v>2203</v>
      </c>
      <c r="K66997">
        <v>23.97</v>
      </c>
    </row>
    <row r="66998" spans="1:11" x14ac:dyDescent="0.35">
      <c r="A66998" s="15">
        <v>42887</v>
      </c>
      <c r="B66998" t="s">
        <v>2341</v>
      </c>
      <c r="C66998" t="s">
        <v>2224</v>
      </c>
      <c r="D66998" t="s">
        <v>2253</v>
      </c>
      <c r="E66998" t="s">
        <v>106</v>
      </c>
      <c r="F66998">
        <v>6027</v>
      </c>
      <c r="G66998" t="s">
        <v>2196</v>
      </c>
      <c r="H66998" t="s">
        <v>2229</v>
      </c>
      <c r="I66998" t="s">
        <v>121</v>
      </c>
      <c r="J66998" t="s">
        <v>2215</v>
      </c>
      <c r="K66998">
        <v>31.939999999999998</v>
      </c>
    </row>
    <row r="66999" spans="1:11" x14ac:dyDescent="0.35">
      <c r="A66999" s="15">
        <v>42887</v>
      </c>
      <c r="B66999" t="s">
        <v>2341</v>
      </c>
      <c r="C66999" t="s">
        <v>2224</v>
      </c>
      <c r="D66999" t="s">
        <v>2253</v>
      </c>
      <c r="E66999" t="s">
        <v>106</v>
      </c>
      <c r="F66999">
        <v>6027</v>
      </c>
      <c r="G66999" t="s">
        <v>2196</v>
      </c>
      <c r="H66999" t="s">
        <v>2229</v>
      </c>
      <c r="I66999" t="s">
        <v>2202</v>
      </c>
      <c r="J66999" t="s">
        <v>2201</v>
      </c>
      <c r="K66999">
        <v>42.89</v>
      </c>
    </row>
    <row r="67000" spans="1:11" x14ac:dyDescent="0.35">
      <c r="A67000" s="15">
        <v>42887</v>
      </c>
      <c r="B67000" t="s">
        <v>2341</v>
      </c>
      <c r="C67000" t="s">
        <v>2224</v>
      </c>
      <c r="D67000" t="s">
        <v>2253</v>
      </c>
      <c r="E67000" t="s">
        <v>106</v>
      </c>
      <c r="F67000">
        <v>6027</v>
      </c>
      <c r="G67000" t="s">
        <v>2196</v>
      </c>
      <c r="H67000" t="s">
        <v>2229</v>
      </c>
      <c r="I67000" t="s">
        <v>2214</v>
      </c>
      <c r="J67000" t="s">
        <v>2213</v>
      </c>
      <c r="K67000">
        <v>53.91</v>
      </c>
    </row>
    <row r="67001" spans="1:11" x14ac:dyDescent="0.35">
      <c r="A67001" s="15">
        <v>42887</v>
      </c>
      <c r="B67001" t="s">
        <v>2341</v>
      </c>
      <c r="C67001" t="s">
        <v>2224</v>
      </c>
      <c r="D67001" t="s">
        <v>2253</v>
      </c>
      <c r="E67001" t="s">
        <v>106</v>
      </c>
      <c r="F67001">
        <v>6027</v>
      </c>
      <c r="G67001" t="s">
        <v>2196</v>
      </c>
      <c r="H67001" t="s">
        <v>2229</v>
      </c>
      <c r="I67001" t="s">
        <v>2212</v>
      </c>
      <c r="J67001" t="s">
        <v>2211</v>
      </c>
      <c r="K67001">
        <v>42.96</v>
      </c>
    </row>
    <row r="67002" spans="1:11" x14ac:dyDescent="0.35">
      <c r="A67002" s="15">
        <v>42887</v>
      </c>
      <c r="B67002" t="s">
        <v>2341</v>
      </c>
      <c r="C67002" t="s">
        <v>2224</v>
      </c>
      <c r="D67002" t="s">
        <v>2253</v>
      </c>
      <c r="E67002" t="s">
        <v>106</v>
      </c>
      <c r="F67002">
        <v>6027</v>
      </c>
      <c r="G67002" t="s">
        <v>2196</v>
      </c>
      <c r="H67002" t="s">
        <v>2229</v>
      </c>
      <c r="I67002" t="s">
        <v>2212</v>
      </c>
      <c r="J67002" t="s">
        <v>2211</v>
      </c>
      <c r="K67002">
        <v>119.94</v>
      </c>
    </row>
    <row r="67003" spans="1:11" x14ac:dyDescent="0.35">
      <c r="A67003" s="15">
        <v>42887</v>
      </c>
      <c r="B67003" t="s">
        <v>2341</v>
      </c>
      <c r="C67003" t="s">
        <v>2224</v>
      </c>
      <c r="D67003" t="s">
        <v>2253</v>
      </c>
      <c r="E67003" t="s">
        <v>106</v>
      </c>
      <c r="F67003">
        <v>6027</v>
      </c>
      <c r="G67003" t="s">
        <v>2196</v>
      </c>
      <c r="H67003" t="s">
        <v>2229</v>
      </c>
      <c r="I67003" t="s">
        <v>2212</v>
      </c>
      <c r="J67003" t="s">
        <v>2211</v>
      </c>
      <c r="K67003">
        <v>74.95</v>
      </c>
    </row>
    <row r="67004" spans="1:11" x14ac:dyDescent="0.35">
      <c r="A67004" s="15">
        <v>42887</v>
      </c>
      <c r="B67004" t="s">
        <v>2341</v>
      </c>
      <c r="C67004" t="s">
        <v>2224</v>
      </c>
      <c r="D67004" t="s">
        <v>2253</v>
      </c>
      <c r="E67004" t="s">
        <v>106</v>
      </c>
      <c r="F67004">
        <v>6027</v>
      </c>
      <c r="G67004" t="s">
        <v>2196</v>
      </c>
      <c r="H67004" t="s">
        <v>2229</v>
      </c>
      <c r="I67004" t="s">
        <v>2202</v>
      </c>
      <c r="J67004" t="s">
        <v>2201</v>
      </c>
      <c r="K67004">
        <v>168.82999999999998</v>
      </c>
    </row>
    <row r="67005" spans="1:11" x14ac:dyDescent="0.35">
      <c r="A67005" s="15">
        <v>42887</v>
      </c>
      <c r="B67005" t="s">
        <v>2341</v>
      </c>
      <c r="C67005" t="s">
        <v>2224</v>
      </c>
      <c r="D67005" t="s">
        <v>2253</v>
      </c>
      <c r="E67005" t="s">
        <v>106</v>
      </c>
      <c r="F67005">
        <v>6027</v>
      </c>
      <c r="G67005" t="s">
        <v>2196</v>
      </c>
      <c r="H67005" t="s">
        <v>2229</v>
      </c>
      <c r="I67005" t="s">
        <v>2210</v>
      </c>
      <c r="J67005" t="s">
        <v>2209</v>
      </c>
      <c r="K67005">
        <v>127.84</v>
      </c>
    </row>
    <row r="67006" spans="1:11" x14ac:dyDescent="0.35">
      <c r="A67006" s="15">
        <v>42887</v>
      </c>
      <c r="B67006" t="s">
        <v>2341</v>
      </c>
      <c r="C67006" t="s">
        <v>2224</v>
      </c>
      <c r="D67006" t="s">
        <v>2253</v>
      </c>
      <c r="E67006" t="s">
        <v>106</v>
      </c>
      <c r="F67006">
        <v>6027</v>
      </c>
      <c r="G67006" t="s">
        <v>2196</v>
      </c>
      <c r="H67006" t="s">
        <v>2229</v>
      </c>
      <c r="I67006" t="s">
        <v>121</v>
      </c>
      <c r="J67006" t="s">
        <v>2215</v>
      </c>
      <c r="K67006">
        <v>269.75</v>
      </c>
    </row>
    <row r="67007" spans="1:11" x14ac:dyDescent="0.35">
      <c r="A67007" s="15">
        <v>42887</v>
      </c>
      <c r="B67007" t="s">
        <v>2341</v>
      </c>
      <c r="C67007" t="s">
        <v>2224</v>
      </c>
      <c r="D67007" t="s">
        <v>2253</v>
      </c>
      <c r="E67007" t="s">
        <v>106</v>
      </c>
      <c r="F67007">
        <v>6027</v>
      </c>
      <c r="G67007" t="s">
        <v>2196</v>
      </c>
      <c r="H67007" t="s">
        <v>2229</v>
      </c>
      <c r="I67007" t="s">
        <v>2202</v>
      </c>
      <c r="J67007" t="s">
        <v>2201</v>
      </c>
      <c r="K67007">
        <v>183.72</v>
      </c>
    </row>
    <row r="67008" spans="1:11" x14ac:dyDescent="0.35">
      <c r="A67008" s="15">
        <v>42887</v>
      </c>
      <c r="B67008" t="s">
        <v>2341</v>
      </c>
      <c r="C67008" t="s">
        <v>2224</v>
      </c>
      <c r="D67008" t="s">
        <v>2253</v>
      </c>
      <c r="E67008" t="s">
        <v>106</v>
      </c>
      <c r="F67008">
        <v>6027</v>
      </c>
      <c r="G67008" t="s">
        <v>2196</v>
      </c>
      <c r="H67008" t="s">
        <v>2229</v>
      </c>
      <c r="I67008" t="s">
        <v>2204</v>
      </c>
      <c r="J67008" t="s">
        <v>2203</v>
      </c>
      <c r="K67008">
        <v>166.98</v>
      </c>
    </row>
    <row r="67009" spans="1:11" x14ac:dyDescent="0.35">
      <c r="A67009" s="15">
        <v>42887</v>
      </c>
      <c r="B67009" t="s">
        <v>2341</v>
      </c>
      <c r="C67009" t="s">
        <v>2224</v>
      </c>
      <c r="D67009" t="s">
        <v>2253</v>
      </c>
      <c r="E67009" t="s">
        <v>106</v>
      </c>
      <c r="F67009">
        <v>6027</v>
      </c>
      <c r="G67009" t="s">
        <v>2196</v>
      </c>
      <c r="H67009" t="s">
        <v>2229</v>
      </c>
      <c r="I67009" t="s">
        <v>2206</v>
      </c>
      <c r="J67009" t="s">
        <v>2205</v>
      </c>
      <c r="K67009">
        <v>200.76999999999998</v>
      </c>
    </row>
    <row r="67010" spans="1:11" x14ac:dyDescent="0.35">
      <c r="A67010" s="15">
        <v>42887</v>
      </c>
      <c r="B67010" t="s">
        <v>2341</v>
      </c>
      <c r="C67010" t="s">
        <v>2224</v>
      </c>
      <c r="D67010" t="s">
        <v>2253</v>
      </c>
      <c r="E67010" t="s">
        <v>106</v>
      </c>
      <c r="F67010">
        <v>6027</v>
      </c>
      <c r="G67010" t="s">
        <v>2196</v>
      </c>
      <c r="H67010" t="s">
        <v>2229</v>
      </c>
      <c r="I67010" t="s">
        <v>2206</v>
      </c>
      <c r="J67010" t="s">
        <v>2205</v>
      </c>
      <c r="K67010">
        <v>324.45999999999998</v>
      </c>
    </row>
    <row r="67011" spans="1:11" x14ac:dyDescent="0.35">
      <c r="A67011" s="15">
        <v>42887</v>
      </c>
      <c r="B67011" t="s">
        <v>2341</v>
      </c>
      <c r="C67011" t="s">
        <v>2224</v>
      </c>
      <c r="D67011" t="s">
        <v>2253</v>
      </c>
      <c r="E67011" t="s">
        <v>106</v>
      </c>
      <c r="F67011">
        <v>6027</v>
      </c>
      <c r="G67011" t="s">
        <v>2196</v>
      </c>
      <c r="H67011" t="s">
        <v>2229</v>
      </c>
      <c r="I67011" t="s">
        <v>2194</v>
      </c>
      <c r="J67011" t="s">
        <v>2193</v>
      </c>
      <c r="K67011">
        <v>285.74</v>
      </c>
    </row>
    <row r="67012" spans="1:11" x14ac:dyDescent="0.35">
      <c r="A67012" s="15">
        <v>42887</v>
      </c>
      <c r="B67012" t="s">
        <v>2341</v>
      </c>
      <c r="C67012" t="s">
        <v>2224</v>
      </c>
      <c r="D67012" t="s">
        <v>2253</v>
      </c>
      <c r="E67012" t="s">
        <v>106</v>
      </c>
      <c r="F67012">
        <v>6027</v>
      </c>
      <c r="G67012" t="s">
        <v>2196</v>
      </c>
      <c r="H67012" t="s">
        <v>2229</v>
      </c>
      <c r="I67012" t="s">
        <v>2214</v>
      </c>
      <c r="J67012" t="s">
        <v>2213</v>
      </c>
      <c r="K67012">
        <v>398.73</v>
      </c>
    </row>
    <row r="67013" spans="1:11" x14ac:dyDescent="0.35">
      <c r="A67013" s="15">
        <v>42887</v>
      </c>
      <c r="B67013" t="s">
        <v>2341</v>
      </c>
      <c r="C67013" t="s">
        <v>2224</v>
      </c>
      <c r="D67013" t="s">
        <v>2253</v>
      </c>
      <c r="E67013" t="s">
        <v>106</v>
      </c>
      <c r="F67013">
        <v>6027</v>
      </c>
      <c r="G67013" t="s">
        <v>2196</v>
      </c>
      <c r="H67013" t="s">
        <v>2229</v>
      </c>
      <c r="I67013" t="s">
        <v>121</v>
      </c>
      <c r="J67013" t="s">
        <v>2215</v>
      </c>
      <c r="K67013">
        <v>382.11</v>
      </c>
    </row>
    <row r="67014" spans="1:11" x14ac:dyDescent="0.35">
      <c r="A67014" s="15">
        <v>42887</v>
      </c>
      <c r="B67014" t="s">
        <v>2341</v>
      </c>
      <c r="C67014" t="s">
        <v>2224</v>
      </c>
      <c r="D67014" t="s">
        <v>2253</v>
      </c>
      <c r="E67014" t="s">
        <v>106</v>
      </c>
      <c r="F67014">
        <v>6027</v>
      </c>
      <c r="G67014" t="s">
        <v>2196</v>
      </c>
      <c r="H67014" t="s">
        <v>2229</v>
      </c>
      <c r="I67014" t="s">
        <v>2204</v>
      </c>
      <c r="J67014" t="s">
        <v>2203</v>
      </c>
      <c r="K67014">
        <v>657.41</v>
      </c>
    </row>
    <row r="67015" spans="1:11" x14ac:dyDescent="0.35">
      <c r="A67015" s="15">
        <v>42887</v>
      </c>
      <c r="B67015" t="s">
        <v>2341</v>
      </c>
      <c r="C67015" t="s">
        <v>2224</v>
      </c>
      <c r="D67015" t="s">
        <v>2253</v>
      </c>
      <c r="E67015" t="s">
        <v>106</v>
      </c>
      <c r="F67015">
        <v>6027</v>
      </c>
      <c r="G67015" t="s">
        <v>2196</v>
      </c>
      <c r="H67015" t="s">
        <v>2229</v>
      </c>
      <c r="I67015" t="s">
        <v>2206</v>
      </c>
      <c r="J67015" t="s">
        <v>2205</v>
      </c>
      <c r="K67015">
        <v>427.04</v>
      </c>
    </row>
    <row r="67016" spans="1:11" x14ac:dyDescent="0.35">
      <c r="A67016" s="15">
        <v>42887</v>
      </c>
      <c r="B67016" t="s">
        <v>2341</v>
      </c>
      <c r="C67016" t="s">
        <v>2224</v>
      </c>
      <c r="D67016" t="s">
        <v>2253</v>
      </c>
      <c r="E67016" t="s">
        <v>106</v>
      </c>
      <c r="F67016">
        <v>6027</v>
      </c>
      <c r="G67016" t="s">
        <v>2196</v>
      </c>
      <c r="H67016" t="s">
        <v>2229</v>
      </c>
      <c r="I67016" t="s">
        <v>2194</v>
      </c>
      <c r="J67016" t="s">
        <v>2193</v>
      </c>
      <c r="K67016">
        <v>713.56</v>
      </c>
    </row>
    <row r="67017" spans="1:11" x14ac:dyDescent="0.35">
      <c r="A67017" s="15">
        <v>42887</v>
      </c>
      <c r="B67017" t="s">
        <v>2341</v>
      </c>
      <c r="C67017" t="s">
        <v>2224</v>
      </c>
      <c r="D67017" t="s">
        <v>2253</v>
      </c>
      <c r="E67017" t="s">
        <v>106</v>
      </c>
      <c r="F67017">
        <v>6027</v>
      </c>
      <c r="G67017" t="s">
        <v>2196</v>
      </c>
      <c r="H67017" t="s">
        <v>2229</v>
      </c>
      <c r="I67017" t="s">
        <v>2210</v>
      </c>
      <c r="J67017" t="s">
        <v>2209</v>
      </c>
      <c r="K67017">
        <v>656.43999999999994</v>
      </c>
    </row>
    <row r="67018" spans="1:11" x14ac:dyDescent="0.35">
      <c r="A67018" s="15">
        <v>42887</v>
      </c>
      <c r="B67018" t="s">
        <v>2341</v>
      </c>
      <c r="C67018" t="s">
        <v>2224</v>
      </c>
      <c r="D67018" t="s">
        <v>2253</v>
      </c>
      <c r="E67018" t="s">
        <v>106</v>
      </c>
      <c r="F67018">
        <v>6027</v>
      </c>
      <c r="G67018" t="s">
        <v>2196</v>
      </c>
      <c r="H67018" t="s">
        <v>2229</v>
      </c>
      <c r="I67018" t="s">
        <v>2210</v>
      </c>
      <c r="J67018" t="s">
        <v>2209</v>
      </c>
      <c r="K67018">
        <v>872.78000000000009</v>
      </c>
    </row>
    <row r="67019" spans="1:11" x14ac:dyDescent="0.35">
      <c r="A67019" s="15">
        <v>42887</v>
      </c>
      <c r="B67019" t="s">
        <v>2341</v>
      </c>
      <c r="C67019" t="s">
        <v>2224</v>
      </c>
      <c r="D67019" t="s">
        <v>2253</v>
      </c>
      <c r="E67019" t="s">
        <v>106</v>
      </c>
      <c r="F67019">
        <v>6027</v>
      </c>
      <c r="G67019" t="s">
        <v>2196</v>
      </c>
      <c r="H67019" t="s">
        <v>2229</v>
      </c>
      <c r="I67019" t="s">
        <v>2210</v>
      </c>
      <c r="J67019" t="s">
        <v>2209</v>
      </c>
      <c r="K67019">
        <v>790.58999999999992</v>
      </c>
    </row>
    <row r="67020" spans="1:11" x14ac:dyDescent="0.35">
      <c r="A67020" s="15">
        <v>42887</v>
      </c>
      <c r="B67020" t="s">
        <v>2341</v>
      </c>
      <c r="C67020" t="s">
        <v>2224</v>
      </c>
      <c r="D67020" t="s">
        <v>2253</v>
      </c>
      <c r="E67020" t="s">
        <v>106</v>
      </c>
      <c r="F67020">
        <v>6027</v>
      </c>
      <c r="G67020" t="s">
        <v>2196</v>
      </c>
      <c r="H67020" t="s">
        <v>2229</v>
      </c>
      <c r="I67020" t="s">
        <v>2212</v>
      </c>
      <c r="J67020" t="s">
        <v>2211</v>
      </c>
      <c r="K67020">
        <v>508.02</v>
      </c>
    </row>
    <row r="67021" spans="1:11" x14ac:dyDescent="0.35">
      <c r="A67021" s="15">
        <v>42887</v>
      </c>
      <c r="B67021" t="s">
        <v>2341</v>
      </c>
      <c r="C67021" t="s">
        <v>2224</v>
      </c>
      <c r="D67021" t="s">
        <v>2253</v>
      </c>
      <c r="E67021" t="s">
        <v>106</v>
      </c>
      <c r="F67021">
        <v>6027</v>
      </c>
      <c r="G67021" t="s">
        <v>2196</v>
      </c>
      <c r="H67021" t="s">
        <v>2229</v>
      </c>
      <c r="I67021" t="s">
        <v>2206</v>
      </c>
      <c r="J67021" t="s">
        <v>2205</v>
      </c>
      <c r="K67021">
        <v>1299.2999999999997</v>
      </c>
    </row>
    <row r="67022" spans="1:11" x14ac:dyDescent="0.35">
      <c r="A67022" s="15">
        <v>42887</v>
      </c>
      <c r="B67022" t="s">
        <v>2341</v>
      </c>
      <c r="C67022" t="s">
        <v>2224</v>
      </c>
      <c r="D67022" t="s">
        <v>2253</v>
      </c>
      <c r="E67022" t="s">
        <v>106</v>
      </c>
      <c r="F67022">
        <v>6027</v>
      </c>
      <c r="G67022" t="s">
        <v>2196</v>
      </c>
      <c r="H67022" t="s">
        <v>2229</v>
      </c>
      <c r="I67022" t="s">
        <v>2206</v>
      </c>
      <c r="J67022" t="s">
        <v>2205</v>
      </c>
      <c r="K67022">
        <v>1987.6100000000004</v>
      </c>
    </row>
    <row r="67023" spans="1:11" x14ac:dyDescent="0.35">
      <c r="A67023" s="15">
        <v>42887</v>
      </c>
      <c r="B67023" t="s">
        <v>2341</v>
      </c>
      <c r="C67023" t="s">
        <v>2224</v>
      </c>
      <c r="D67023" t="s">
        <v>2253</v>
      </c>
      <c r="E67023" t="s">
        <v>106</v>
      </c>
      <c r="F67023">
        <v>6027</v>
      </c>
      <c r="G67023" t="s">
        <v>2196</v>
      </c>
      <c r="H67023" t="s">
        <v>2229</v>
      </c>
      <c r="I67023" t="s">
        <v>2194</v>
      </c>
      <c r="J67023" t="s">
        <v>2193</v>
      </c>
      <c r="K67023">
        <v>2274.1600000000008</v>
      </c>
    </row>
    <row r="67024" spans="1:11" x14ac:dyDescent="0.35">
      <c r="A67024" s="15">
        <v>42887</v>
      </c>
      <c r="B67024" t="s">
        <v>2341</v>
      </c>
      <c r="C67024" t="s">
        <v>2224</v>
      </c>
      <c r="D67024" t="s">
        <v>2252</v>
      </c>
      <c r="E67024" t="s">
        <v>2232</v>
      </c>
      <c r="F67024">
        <v>7010</v>
      </c>
      <c r="G67024" t="s">
        <v>2196</v>
      </c>
      <c r="H67024" t="s">
        <v>2231</v>
      </c>
      <c r="I67024" t="s">
        <v>2204</v>
      </c>
      <c r="J67024" t="s">
        <v>2203</v>
      </c>
      <c r="K67024">
        <v>4</v>
      </c>
    </row>
    <row r="67025" spans="1:11" x14ac:dyDescent="0.35">
      <c r="A67025" s="15">
        <v>42887</v>
      </c>
      <c r="B67025" t="s">
        <v>2341</v>
      </c>
      <c r="C67025" t="s">
        <v>2224</v>
      </c>
      <c r="D67025" t="s">
        <v>2252</v>
      </c>
      <c r="E67025" t="s">
        <v>2232</v>
      </c>
      <c r="F67025">
        <v>7010</v>
      </c>
      <c r="G67025" t="s">
        <v>2196</v>
      </c>
      <c r="H67025" t="s">
        <v>2231</v>
      </c>
      <c r="I67025" t="s">
        <v>2194</v>
      </c>
      <c r="J67025" t="s">
        <v>2193</v>
      </c>
      <c r="K67025">
        <v>1</v>
      </c>
    </row>
    <row r="67026" spans="1:11" x14ac:dyDescent="0.35">
      <c r="A67026" s="15">
        <v>42887</v>
      </c>
      <c r="B67026" t="s">
        <v>2341</v>
      </c>
      <c r="C67026" t="s">
        <v>2224</v>
      </c>
      <c r="D67026" t="s">
        <v>2252</v>
      </c>
      <c r="E67026" t="s">
        <v>2232</v>
      </c>
      <c r="F67026">
        <v>7010</v>
      </c>
      <c r="G67026" t="s">
        <v>2196</v>
      </c>
      <c r="H67026" t="s">
        <v>2231</v>
      </c>
      <c r="I67026" t="s">
        <v>2204</v>
      </c>
      <c r="J67026" t="s">
        <v>2203</v>
      </c>
      <c r="K67026">
        <v>0</v>
      </c>
    </row>
    <row r="67027" spans="1:11" x14ac:dyDescent="0.35">
      <c r="A67027" s="15">
        <v>42887</v>
      </c>
      <c r="B67027" t="s">
        <v>2341</v>
      </c>
      <c r="C67027" t="s">
        <v>2224</v>
      </c>
      <c r="D67027" t="s">
        <v>2252</v>
      </c>
      <c r="E67027" t="s">
        <v>2232</v>
      </c>
      <c r="F67027">
        <v>7010</v>
      </c>
      <c r="G67027" t="s">
        <v>2196</v>
      </c>
      <c r="H67027" t="s">
        <v>2231</v>
      </c>
      <c r="I67027" t="s">
        <v>2194</v>
      </c>
      <c r="J67027" t="s">
        <v>2193</v>
      </c>
      <c r="K67027">
        <v>5.98</v>
      </c>
    </row>
    <row r="67028" spans="1:11" x14ac:dyDescent="0.35">
      <c r="A67028" s="15">
        <v>42887</v>
      </c>
      <c r="B67028" t="s">
        <v>2341</v>
      </c>
      <c r="C67028" t="s">
        <v>2224</v>
      </c>
      <c r="D67028" t="s">
        <v>2252</v>
      </c>
      <c r="E67028" t="s">
        <v>2232</v>
      </c>
      <c r="F67028">
        <v>7010</v>
      </c>
      <c r="G67028" t="s">
        <v>2196</v>
      </c>
      <c r="H67028" t="s">
        <v>2231</v>
      </c>
      <c r="I67028" t="s">
        <v>2202</v>
      </c>
      <c r="J67028" t="s">
        <v>2201</v>
      </c>
      <c r="K67028">
        <v>14.89</v>
      </c>
    </row>
    <row r="67029" spans="1:11" x14ac:dyDescent="0.35">
      <c r="A67029" s="15">
        <v>42887</v>
      </c>
      <c r="B67029" t="s">
        <v>2341</v>
      </c>
      <c r="C67029" t="s">
        <v>2224</v>
      </c>
      <c r="D67029" t="s">
        <v>2252</v>
      </c>
      <c r="E67029" t="s">
        <v>2232</v>
      </c>
      <c r="F67029">
        <v>7010</v>
      </c>
      <c r="G67029" t="s">
        <v>2196</v>
      </c>
      <c r="H67029" t="s">
        <v>2231</v>
      </c>
      <c r="I67029" t="s">
        <v>2212</v>
      </c>
      <c r="J67029" t="s">
        <v>2211</v>
      </c>
      <c r="K67029">
        <v>37.78</v>
      </c>
    </row>
    <row r="67030" spans="1:11" x14ac:dyDescent="0.35">
      <c r="A67030" s="15">
        <v>42887</v>
      </c>
      <c r="B67030" t="s">
        <v>2341</v>
      </c>
      <c r="C67030" t="s">
        <v>2224</v>
      </c>
      <c r="D67030" t="s">
        <v>2252</v>
      </c>
      <c r="E67030" t="s">
        <v>2232</v>
      </c>
      <c r="F67030">
        <v>7010</v>
      </c>
      <c r="G67030" t="s">
        <v>2196</v>
      </c>
      <c r="H67030" t="s">
        <v>2231</v>
      </c>
      <c r="I67030" t="s">
        <v>121</v>
      </c>
      <c r="J67030" t="s">
        <v>2215</v>
      </c>
      <c r="K67030">
        <v>18.96</v>
      </c>
    </row>
    <row r="67031" spans="1:11" x14ac:dyDescent="0.35">
      <c r="A67031" s="15">
        <v>42887</v>
      </c>
      <c r="B67031" t="s">
        <v>2341</v>
      </c>
      <c r="C67031" t="s">
        <v>2224</v>
      </c>
      <c r="D67031" t="s">
        <v>2252</v>
      </c>
      <c r="E67031" t="s">
        <v>2232</v>
      </c>
      <c r="F67031">
        <v>7010</v>
      </c>
      <c r="G67031" t="s">
        <v>2196</v>
      </c>
      <c r="H67031" t="s">
        <v>2231</v>
      </c>
      <c r="I67031" t="s">
        <v>2194</v>
      </c>
      <c r="J67031" t="s">
        <v>2193</v>
      </c>
      <c r="K67031">
        <v>49.96</v>
      </c>
    </row>
    <row r="67032" spans="1:11" x14ac:dyDescent="0.35">
      <c r="A67032" s="15">
        <v>42887</v>
      </c>
      <c r="B67032" t="s">
        <v>2341</v>
      </c>
      <c r="C67032" t="s">
        <v>2224</v>
      </c>
      <c r="D67032" t="s">
        <v>2252</v>
      </c>
      <c r="E67032" t="s">
        <v>2232</v>
      </c>
      <c r="F67032">
        <v>7010</v>
      </c>
      <c r="G67032" t="s">
        <v>2196</v>
      </c>
      <c r="H67032" t="s">
        <v>2231</v>
      </c>
      <c r="I67032" t="s">
        <v>2202</v>
      </c>
      <c r="J67032" t="s">
        <v>2201</v>
      </c>
      <c r="K67032">
        <v>57.940000000000005</v>
      </c>
    </row>
    <row r="67033" spans="1:11" x14ac:dyDescent="0.35">
      <c r="A67033" s="15">
        <v>42887</v>
      </c>
      <c r="B67033" t="s">
        <v>2341</v>
      </c>
      <c r="C67033" t="s">
        <v>2224</v>
      </c>
      <c r="D67033" t="s">
        <v>2252</v>
      </c>
      <c r="E67033" t="s">
        <v>2232</v>
      </c>
      <c r="F67033">
        <v>7010</v>
      </c>
      <c r="G67033" t="s">
        <v>2196</v>
      </c>
      <c r="H67033" t="s">
        <v>2231</v>
      </c>
      <c r="I67033" t="s">
        <v>2194</v>
      </c>
      <c r="J67033" t="s">
        <v>2193</v>
      </c>
      <c r="K67033">
        <v>69.930000000000007</v>
      </c>
    </row>
    <row r="67034" spans="1:11" x14ac:dyDescent="0.35">
      <c r="A67034" s="15">
        <v>42887</v>
      </c>
      <c r="B67034" t="s">
        <v>2341</v>
      </c>
      <c r="C67034" t="s">
        <v>2224</v>
      </c>
      <c r="D67034" t="s">
        <v>2252</v>
      </c>
      <c r="E67034" t="s">
        <v>2232</v>
      </c>
      <c r="F67034">
        <v>7010</v>
      </c>
      <c r="G67034" t="s">
        <v>2196</v>
      </c>
      <c r="H67034" t="s">
        <v>2231</v>
      </c>
      <c r="I67034" t="s">
        <v>2210</v>
      </c>
      <c r="J67034" t="s">
        <v>2209</v>
      </c>
      <c r="K67034">
        <v>63.92</v>
      </c>
    </row>
    <row r="67035" spans="1:11" x14ac:dyDescent="0.35">
      <c r="A67035" s="15">
        <v>42887</v>
      </c>
      <c r="B67035" t="s">
        <v>2341</v>
      </c>
      <c r="C67035" t="s">
        <v>2224</v>
      </c>
      <c r="D67035" t="s">
        <v>2252</v>
      </c>
      <c r="E67035" t="s">
        <v>2232</v>
      </c>
      <c r="F67035">
        <v>7010</v>
      </c>
      <c r="G67035" t="s">
        <v>2196</v>
      </c>
      <c r="H67035" t="s">
        <v>2231</v>
      </c>
      <c r="I67035" t="s">
        <v>2214</v>
      </c>
      <c r="J67035" t="s">
        <v>2213</v>
      </c>
      <c r="K67035">
        <v>86.85</v>
      </c>
    </row>
    <row r="67036" spans="1:11" x14ac:dyDescent="0.35">
      <c r="A67036" s="15">
        <v>42887</v>
      </c>
      <c r="B67036" t="s">
        <v>2341</v>
      </c>
      <c r="C67036" t="s">
        <v>2224</v>
      </c>
      <c r="D67036" t="s">
        <v>2252</v>
      </c>
      <c r="E67036" t="s">
        <v>2232</v>
      </c>
      <c r="F67036">
        <v>7010</v>
      </c>
      <c r="G67036" t="s">
        <v>2196</v>
      </c>
      <c r="H67036" t="s">
        <v>2231</v>
      </c>
      <c r="I67036" t="s">
        <v>2206</v>
      </c>
      <c r="J67036" t="s">
        <v>2205</v>
      </c>
      <c r="K67036">
        <v>117.25</v>
      </c>
    </row>
    <row r="67037" spans="1:11" x14ac:dyDescent="0.35">
      <c r="A67037" s="15">
        <v>42887</v>
      </c>
      <c r="B67037" t="s">
        <v>2341</v>
      </c>
      <c r="C67037" t="s">
        <v>2224</v>
      </c>
      <c r="D67037" t="s">
        <v>2252</v>
      </c>
      <c r="E67037" t="s">
        <v>2232</v>
      </c>
      <c r="F67037">
        <v>7010</v>
      </c>
      <c r="G67037" t="s">
        <v>2196</v>
      </c>
      <c r="H67037" t="s">
        <v>2231</v>
      </c>
      <c r="I67037" t="s">
        <v>2202</v>
      </c>
      <c r="J67037" t="s">
        <v>2201</v>
      </c>
      <c r="K67037">
        <v>166.69</v>
      </c>
    </row>
    <row r="67038" spans="1:11" x14ac:dyDescent="0.35">
      <c r="A67038" s="15">
        <v>42887</v>
      </c>
      <c r="B67038" t="s">
        <v>2341</v>
      </c>
      <c r="C67038" t="s">
        <v>2224</v>
      </c>
      <c r="D67038" t="s">
        <v>2252</v>
      </c>
      <c r="E67038" t="s">
        <v>2232</v>
      </c>
      <c r="F67038">
        <v>7010</v>
      </c>
      <c r="G67038" t="s">
        <v>2196</v>
      </c>
      <c r="H67038" t="s">
        <v>2231</v>
      </c>
      <c r="I67038" t="s">
        <v>2208</v>
      </c>
      <c r="J67038" t="s">
        <v>2207</v>
      </c>
      <c r="K67038">
        <v>230.11</v>
      </c>
    </row>
    <row r="67039" spans="1:11" x14ac:dyDescent="0.35">
      <c r="A67039" s="15">
        <v>42887</v>
      </c>
      <c r="B67039" t="s">
        <v>2341</v>
      </c>
      <c r="C67039" t="s">
        <v>2224</v>
      </c>
      <c r="D67039" t="s">
        <v>2252</v>
      </c>
      <c r="E67039" t="s">
        <v>2232</v>
      </c>
      <c r="F67039">
        <v>7010</v>
      </c>
      <c r="G67039" t="s">
        <v>2196</v>
      </c>
      <c r="H67039" t="s">
        <v>2231</v>
      </c>
      <c r="I67039" t="s">
        <v>2194</v>
      </c>
      <c r="J67039" t="s">
        <v>2193</v>
      </c>
      <c r="K67039">
        <v>166.85</v>
      </c>
    </row>
    <row r="67040" spans="1:11" x14ac:dyDescent="0.35">
      <c r="A67040" s="15">
        <v>42887</v>
      </c>
      <c r="B67040" t="s">
        <v>2341</v>
      </c>
      <c r="C67040" t="s">
        <v>2224</v>
      </c>
      <c r="D67040" t="s">
        <v>2252</v>
      </c>
      <c r="E67040" t="s">
        <v>2232</v>
      </c>
      <c r="F67040">
        <v>7010</v>
      </c>
      <c r="G67040" t="s">
        <v>2196</v>
      </c>
      <c r="H67040" t="s">
        <v>2231</v>
      </c>
      <c r="I67040" t="s">
        <v>2214</v>
      </c>
      <c r="J67040" t="s">
        <v>2213</v>
      </c>
      <c r="K67040">
        <v>280.51</v>
      </c>
    </row>
    <row r="67041" spans="1:11" x14ac:dyDescent="0.35">
      <c r="A67041" s="15">
        <v>42887</v>
      </c>
      <c r="B67041" t="s">
        <v>2341</v>
      </c>
      <c r="C67041" t="s">
        <v>2224</v>
      </c>
      <c r="D67041" t="s">
        <v>2252</v>
      </c>
      <c r="E67041" t="s">
        <v>2232</v>
      </c>
      <c r="F67041">
        <v>7010</v>
      </c>
      <c r="G67041" t="s">
        <v>2196</v>
      </c>
      <c r="H67041" t="s">
        <v>2231</v>
      </c>
      <c r="I67041" t="s">
        <v>2204</v>
      </c>
      <c r="J67041" t="s">
        <v>2203</v>
      </c>
      <c r="K67041">
        <v>662.27</v>
      </c>
    </row>
    <row r="67042" spans="1:11" x14ac:dyDescent="0.35">
      <c r="A67042" s="15">
        <v>42887</v>
      </c>
      <c r="B67042" t="s">
        <v>2341</v>
      </c>
      <c r="C67042" t="s">
        <v>2224</v>
      </c>
      <c r="D67042" t="s">
        <v>2252</v>
      </c>
      <c r="E67042" t="s">
        <v>2232</v>
      </c>
      <c r="F67042">
        <v>7010</v>
      </c>
      <c r="G67042" t="s">
        <v>2196</v>
      </c>
      <c r="H67042" t="s">
        <v>2231</v>
      </c>
      <c r="I67042" t="s">
        <v>2212</v>
      </c>
      <c r="J67042" t="s">
        <v>2211</v>
      </c>
      <c r="K67042">
        <v>358.59000000000003</v>
      </c>
    </row>
    <row r="67043" spans="1:11" x14ac:dyDescent="0.35">
      <c r="A67043" s="15">
        <v>42887</v>
      </c>
      <c r="B67043" t="s">
        <v>2341</v>
      </c>
      <c r="C67043" t="s">
        <v>2224</v>
      </c>
      <c r="D67043" t="s">
        <v>2252</v>
      </c>
      <c r="E67043" t="s">
        <v>2232</v>
      </c>
      <c r="F67043">
        <v>7010</v>
      </c>
      <c r="G67043" t="s">
        <v>2196</v>
      </c>
      <c r="H67043" t="s">
        <v>2231</v>
      </c>
      <c r="I67043" t="s">
        <v>2204</v>
      </c>
      <c r="J67043" t="s">
        <v>2203</v>
      </c>
      <c r="K67043">
        <v>357.57000000000005</v>
      </c>
    </row>
    <row r="67044" spans="1:11" x14ac:dyDescent="0.35">
      <c r="A67044" s="15">
        <v>42887</v>
      </c>
      <c r="B67044" t="s">
        <v>2341</v>
      </c>
      <c r="C67044" t="s">
        <v>2224</v>
      </c>
      <c r="D67044" t="s">
        <v>2252</v>
      </c>
      <c r="E67044" t="s">
        <v>2232</v>
      </c>
      <c r="F67044">
        <v>7010</v>
      </c>
      <c r="G67044" t="s">
        <v>2196</v>
      </c>
      <c r="H67044" t="s">
        <v>2231</v>
      </c>
      <c r="I67044" t="s">
        <v>121</v>
      </c>
      <c r="J67044" t="s">
        <v>2215</v>
      </c>
      <c r="K67044">
        <v>347.80999999999995</v>
      </c>
    </row>
    <row r="67045" spans="1:11" x14ac:dyDescent="0.35">
      <c r="A67045" s="15">
        <v>42887</v>
      </c>
      <c r="B67045" t="s">
        <v>2341</v>
      </c>
      <c r="C67045" t="s">
        <v>2224</v>
      </c>
      <c r="D67045" t="s">
        <v>2252</v>
      </c>
      <c r="E67045" t="s">
        <v>2232</v>
      </c>
      <c r="F67045">
        <v>7010</v>
      </c>
      <c r="G67045" t="s">
        <v>2196</v>
      </c>
      <c r="H67045" t="s">
        <v>2231</v>
      </c>
      <c r="I67045" t="s">
        <v>2206</v>
      </c>
      <c r="J67045" t="s">
        <v>2205</v>
      </c>
      <c r="K67045">
        <v>359.42</v>
      </c>
    </row>
    <row r="67046" spans="1:11" x14ac:dyDescent="0.35">
      <c r="A67046" s="15">
        <v>42887</v>
      </c>
      <c r="B67046" t="s">
        <v>2341</v>
      </c>
      <c r="C67046" t="s">
        <v>2224</v>
      </c>
      <c r="D67046" t="s">
        <v>2252</v>
      </c>
      <c r="E67046" t="s">
        <v>2232</v>
      </c>
      <c r="F67046">
        <v>7010</v>
      </c>
      <c r="G67046" t="s">
        <v>2196</v>
      </c>
      <c r="H67046" t="s">
        <v>2231</v>
      </c>
      <c r="I67046" t="s">
        <v>121</v>
      </c>
      <c r="J67046" t="s">
        <v>2215</v>
      </c>
      <c r="K67046">
        <v>433.01</v>
      </c>
    </row>
    <row r="67047" spans="1:11" x14ac:dyDescent="0.35">
      <c r="A67047" s="15">
        <v>42887</v>
      </c>
      <c r="B67047" t="s">
        <v>2341</v>
      </c>
      <c r="C67047" t="s">
        <v>2224</v>
      </c>
      <c r="D67047" t="s">
        <v>2252</v>
      </c>
      <c r="E67047" t="s">
        <v>2232</v>
      </c>
      <c r="F67047">
        <v>7010</v>
      </c>
      <c r="G67047" t="s">
        <v>2196</v>
      </c>
      <c r="H67047" t="s">
        <v>2231</v>
      </c>
      <c r="I67047" t="s">
        <v>2202</v>
      </c>
      <c r="J67047" t="s">
        <v>2201</v>
      </c>
      <c r="K67047">
        <v>662.49000000000012</v>
      </c>
    </row>
    <row r="67048" spans="1:11" x14ac:dyDescent="0.35">
      <c r="A67048" s="15">
        <v>42887</v>
      </c>
      <c r="B67048" t="s">
        <v>2341</v>
      </c>
      <c r="C67048" t="s">
        <v>2224</v>
      </c>
      <c r="D67048" t="s">
        <v>2252</v>
      </c>
      <c r="E67048" t="s">
        <v>2232</v>
      </c>
      <c r="F67048">
        <v>7010</v>
      </c>
      <c r="G67048" t="s">
        <v>2196</v>
      </c>
      <c r="H67048" t="s">
        <v>2231</v>
      </c>
      <c r="I67048" t="s">
        <v>2206</v>
      </c>
      <c r="J67048" t="s">
        <v>2205</v>
      </c>
      <c r="K67048">
        <v>542</v>
      </c>
    </row>
    <row r="67049" spans="1:11" x14ac:dyDescent="0.35">
      <c r="A67049" s="15">
        <v>42887</v>
      </c>
      <c r="B67049" t="s">
        <v>2341</v>
      </c>
      <c r="C67049" t="s">
        <v>2224</v>
      </c>
      <c r="D67049" t="s">
        <v>2252</v>
      </c>
      <c r="E67049" t="s">
        <v>2232</v>
      </c>
      <c r="F67049">
        <v>7010</v>
      </c>
      <c r="G67049" t="s">
        <v>2196</v>
      </c>
      <c r="H67049" t="s">
        <v>2231</v>
      </c>
      <c r="I67049" t="s">
        <v>2210</v>
      </c>
      <c r="J67049" t="s">
        <v>2209</v>
      </c>
      <c r="K67049">
        <v>887.8</v>
      </c>
    </row>
    <row r="67050" spans="1:11" x14ac:dyDescent="0.35">
      <c r="A67050" s="15">
        <v>42887</v>
      </c>
      <c r="B67050" t="s">
        <v>2341</v>
      </c>
      <c r="C67050" t="s">
        <v>2224</v>
      </c>
      <c r="D67050" t="s">
        <v>2252</v>
      </c>
      <c r="E67050" t="s">
        <v>2232</v>
      </c>
      <c r="F67050">
        <v>7010</v>
      </c>
      <c r="G67050" t="s">
        <v>2196</v>
      </c>
      <c r="H67050" t="s">
        <v>2231</v>
      </c>
      <c r="I67050" t="s">
        <v>2210</v>
      </c>
      <c r="J67050" t="s">
        <v>2209</v>
      </c>
      <c r="K67050">
        <v>784.13</v>
      </c>
    </row>
    <row r="67051" spans="1:11" x14ac:dyDescent="0.35">
      <c r="A67051" s="15">
        <v>42887</v>
      </c>
      <c r="B67051" t="s">
        <v>2341</v>
      </c>
      <c r="C67051" t="s">
        <v>2224</v>
      </c>
      <c r="D67051" t="s">
        <v>2252</v>
      </c>
      <c r="E67051" t="s">
        <v>2232</v>
      </c>
      <c r="F67051">
        <v>7010</v>
      </c>
      <c r="G67051" t="s">
        <v>2196</v>
      </c>
      <c r="H67051" t="s">
        <v>2231</v>
      </c>
      <c r="I67051" t="s">
        <v>2194</v>
      </c>
      <c r="J67051" t="s">
        <v>2193</v>
      </c>
      <c r="K67051">
        <v>1002.5300000000001</v>
      </c>
    </row>
    <row r="67052" spans="1:11" x14ac:dyDescent="0.35">
      <c r="A67052" s="15">
        <v>42887</v>
      </c>
      <c r="B67052" t="s">
        <v>2341</v>
      </c>
      <c r="C67052" t="s">
        <v>2224</v>
      </c>
      <c r="D67052" t="s">
        <v>2252</v>
      </c>
      <c r="E67052" t="s">
        <v>2232</v>
      </c>
      <c r="F67052">
        <v>7010</v>
      </c>
      <c r="G67052" t="s">
        <v>2196</v>
      </c>
      <c r="H67052" t="s">
        <v>2231</v>
      </c>
      <c r="I67052" t="s">
        <v>2206</v>
      </c>
      <c r="J67052" t="s">
        <v>2205</v>
      </c>
      <c r="K67052">
        <v>1748.2199999999998</v>
      </c>
    </row>
    <row r="67053" spans="1:11" x14ac:dyDescent="0.35">
      <c r="A67053" s="15">
        <v>42887</v>
      </c>
      <c r="B67053" t="s">
        <v>2341</v>
      </c>
      <c r="C67053" t="s">
        <v>2224</v>
      </c>
      <c r="D67053" t="s">
        <v>2252</v>
      </c>
      <c r="E67053" t="s">
        <v>2232</v>
      </c>
      <c r="F67053">
        <v>7010</v>
      </c>
      <c r="G67053" t="s">
        <v>2196</v>
      </c>
      <c r="H67053" t="s">
        <v>2231</v>
      </c>
      <c r="I67053" t="s">
        <v>2212</v>
      </c>
      <c r="J67053" t="s">
        <v>2211</v>
      </c>
      <c r="K67053">
        <v>730.6099999999999</v>
      </c>
    </row>
    <row r="67054" spans="1:11" x14ac:dyDescent="0.35">
      <c r="A67054" s="15">
        <v>42887</v>
      </c>
      <c r="B67054" t="s">
        <v>2341</v>
      </c>
      <c r="C67054" t="s">
        <v>2224</v>
      </c>
      <c r="D67054" t="s">
        <v>2252</v>
      </c>
      <c r="E67054" t="s">
        <v>2232</v>
      </c>
      <c r="F67054">
        <v>7010</v>
      </c>
      <c r="G67054" t="s">
        <v>2196</v>
      </c>
      <c r="H67054" t="s">
        <v>2231</v>
      </c>
      <c r="I67054" t="s">
        <v>2210</v>
      </c>
      <c r="J67054" t="s">
        <v>2209</v>
      </c>
      <c r="K67054">
        <v>1305.47</v>
      </c>
    </row>
    <row r="67055" spans="1:11" x14ac:dyDescent="0.35">
      <c r="A67055" s="15">
        <v>42887</v>
      </c>
      <c r="B67055" t="s">
        <v>2341</v>
      </c>
      <c r="C67055" t="s">
        <v>2224</v>
      </c>
      <c r="D67055" t="s">
        <v>2252</v>
      </c>
      <c r="E67055" t="s">
        <v>2232</v>
      </c>
      <c r="F67055">
        <v>7010</v>
      </c>
      <c r="G67055" t="s">
        <v>2196</v>
      </c>
      <c r="H67055" t="s">
        <v>2231</v>
      </c>
      <c r="I67055" t="s">
        <v>2194</v>
      </c>
      <c r="J67055" t="s">
        <v>2193</v>
      </c>
      <c r="K67055">
        <v>1851.1800000000003</v>
      </c>
    </row>
    <row r="67056" spans="1:11" x14ac:dyDescent="0.35">
      <c r="A67056" s="15">
        <v>42887</v>
      </c>
      <c r="B67056" t="s">
        <v>2341</v>
      </c>
      <c r="C67056" t="s">
        <v>2224</v>
      </c>
      <c r="D67056" t="s">
        <v>2252</v>
      </c>
      <c r="E67056" t="s">
        <v>2232</v>
      </c>
      <c r="F67056">
        <v>7010</v>
      </c>
      <c r="G67056" t="s">
        <v>2196</v>
      </c>
      <c r="H67056" t="s">
        <v>2231</v>
      </c>
      <c r="I67056" t="s">
        <v>2206</v>
      </c>
      <c r="J67056" t="s">
        <v>2205</v>
      </c>
      <c r="K67056">
        <v>2557.62</v>
      </c>
    </row>
    <row r="67057" spans="1:11" x14ac:dyDescent="0.35">
      <c r="A67057" s="15">
        <v>42887</v>
      </c>
      <c r="B67057" t="s">
        <v>2341</v>
      </c>
      <c r="C67057" t="s">
        <v>2224</v>
      </c>
      <c r="D67057" t="s">
        <v>2251</v>
      </c>
      <c r="E67057" t="s">
        <v>2250</v>
      </c>
      <c r="F67057">
        <v>5290</v>
      </c>
      <c r="G67057" t="s">
        <v>2196</v>
      </c>
      <c r="H67057" t="s">
        <v>2249</v>
      </c>
      <c r="I67057" t="s">
        <v>2194</v>
      </c>
      <c r="J67057" t="s">
        <v>2193</v>
      </c>
      <c r="K67057">
        <v>92.36</v>
      </c>
    </row>
    <row r="67058" spans="1:11" x14ac:dyDescent="0.35">
      <c r="A67058" s="15">
        <v>42887</v>
      </c>
      <c r="B67058" t="s">
        <v>2341</v>
      </c>
      <c r="C67058" t="s">
        <v>2224</v>
      </c>
      <c r="D67058" t="s">
        <v>2251</v>
      </c>
      <c r="E67058" t="s">
        <v>2250</v>
      </c>
      <c r="F67058">
        <v>5290</v>
      </c>
      <c r="G67058" t="s">
        <v>2196</v>
      </c>
      <c r="H67058" t="s">
        <v>2249</v>
      </c>
      <c r="I67058" t="s">
        <v>2212</v>
      </c>
      <c r="J67058" t="s">
        <v>2211</v>
      </c>
      <c r="K67058">
        <v>1</v>
      </c>
    </row>
    <row r="67059" spans="1:11" x14ac:dyDescent="0.35">
      <c r="A67059" s="15">
        <v>42887</v>
      </c>
      <c r="B67059" t="s">
        <v>2341</v>
      </c>
      <c r="C67059" t="s">
        <v>2224</v>
      </c>
      <c r="D67059" t="s">
        <v>2251</v>
      </c>
      <c r="E67059" t="s">
        <v>2250</v>
      </c>
      <c r="F67059">
        <v>5290</v>
      </c>
      <c r="G67059" t="s">
        <v>2196</v>
      </c>
      <c r="H67059" t="s">
        <v>2249</v>
      </c>
      <c r="I67059" t="s">
        <v>2212</v>
      </c>
      <c r="J67059" t="s">
        <v>2211</v>
      </c>
      <c r="K67059">
        <v>7</v>
      </c>
    </row>
    <row r="67060" spans="1:11" x14ac:dyDescent="0.35">
      <c r="A67060" s="15">
        <v>42887</v>
      </c>
      <c r="B67060" t="s">
        <v>2341</v>
      </c>
      <c r="C67060" t="s">
        <v>2224</v>
      </c>
      <c r="D67060" t="s">
        <v>2251</v>
      </c>
      <c r="E67060" t="s">
        <v>2250</v>
      </c>
      <c r="F67060">
        <v>5290</v>
      </c>
      <c r="G67060" t="s">
        <v>2196</v>
      </c>
      <c r="H67060" t="s">
        <v>2249</v>
      </c>
      <c r="I67060" t="s">
        <v>2214</v>
      </c>
      <c r="J67060" t="s">
        <v>2213</v>
      </c>
      <c r="K67060">
        <v>2.99</v>
      </c>
    </row>
    <row r="67061" spans="1:11" x14ac:dyDescent="0.35">
      <c r="A67061" s="15">
        <v>42887</v>
      </c>
      <c r="B67061" t="s">
        <v>2341</v>
      </c>
      <c r="C67061" t="s">
        <v>2224</v>
      </c>
      <c r="D67061" t="s">
        <v>2251</v>
      </c>
      <c r="E67061" t="s">
        <v>2250</v>
      </c>
      <c r="F67061">
        <v>5290</v>
      </c>
      <c r="G67061" t="s">
        <v>2196</v>
      </c>
      <c r="H67061" t="s">
        <v>2249</v>
      </c>
      <c r="I67061" t="s">
        <v>2204</v>
      </c>
      <c r="J67061" t="s">
        <v>2203</v>
      </c>
      <c r="K67061">
        <v>21</v>
      </c>
    </row>
    <row r="67062" spans="1:11" x14ac:dyDescent="0.35">
      <c r="A67062" s="15">
        <v>42887</v>
      </c>
      <c r="B67062" t="s">
        <v>2341</v>
      </c>
      <c r="C67062" t="s">
        <v>2224</v>
      </c>
      <c r="D67062" t="s">
        <v>2251</v>
      </c>
      <c r="E67062" t="s">
        <v>2250</v>
      </c>
      <c r="F67062">
        <v>5290</v>
      </c>
      <c r="G67062" t="s">
        <v>2196</v>
      </c>
      <c r="H67062" t="s">
        <v>2249</v>
      </c>
      <c r="I67062" t="s">
        <v>121</v>
      </c>
      <c r="J67062" t="s">
        <v>2215</v>
      </c>
      <c r="K67062">
        <v>9.99</v>
      </c>
    </row>
    <row r="67063" spans="1:11" x14ac:dyDescent="0.35">
      <c r="A67063" s="15">
        <v>42887</v>
      </c>
      <c r="B67063" t="s">
        <v>2341</v>
      </c>
      <c r="C67063" t="s">
        <v>2224</v>
      </c>
      <c r="D67063" t="s">
        <v>2251</v>
      </c>
      <c r="E67063" t="s">
        <v>2250</v>
      </c>
      <c r="F67063">
        <v>5290</v>
      </c>
      <c r="G67063" t="s">
        <v>2196</v>
      </c>
      <c r="H67063" t="s">
        <v>2249</v>
      </c>
      <c r="I67063" t="s">
        <v>2204</v>
      </c>
      <c r="J67063" t="s">
        <v>2203</v>
      </c>
      <c r="K67063">
        <v>8.5</v>
      </c>
    </row>
    <row r="67064" spans="1:11" x14ac:dyDescent="0.35">
      <c r="A67064" s="15">
        <v>42887</v>
      </c>
      <c r="B67064" t="s">
        <v>2341</v>
      </c>
      <c r="C67064" t="s">
        <v>2224</v>
      </c>
      <c r="D67064" t="s">
        <v>2251</v>
      </c>
      <c r="E67064" t="s">
        <v>2250</v>
      </c>
      <c r="F67064">
        <v>5290</v>
      </c>
      <c r="G67064" t="s">
        <v>2196</v>
      </c>
      <c r="H67064" t="s">
        <v>2249</v>
      </c>
      <c r="I67064" t="s">
        <v>2194</v>
      </c>
      <c r="J67064" t="s">
        <v>2193</v>
      </c>
      <c r="K67064">
        <v>25.98</v>
      </c>
    </row>
    <row r="67065" spans="1:11" x14ac:dyDescent="0.35">
      <c r="A67065" s="15">
        <v>42887</v>
      </c>
      <c r="B67065" t="s">
        <v>2341</v>
      </c>
      <c r="C67065" t="s">
        <v>2224</v>
      </c>
      <c r="D67065" t="s">
        <v>2251</v>
      </c>
      <c r="E67065" t="s">
        <v>2250</v>
      </c>
      <c r="F67065">
        <v>5290</v>
      </c>
      <c r="G67065" t="s">
        <v>2196</v>
      </c>
      <c r="H67065" t="s">
        <v>2249</v>
      </c>
      <c r="I67065" t="s">
        <v>2202</v>
      </c>
      <c r="J67065" t="s">
        <v>2201</v>
      </c>
      <c r="K67065">
        <v>51.66</v>
      </c>
    </row>
    <row r="67066" spans="1:11" x14ac:dyDescent="0.35">
      <c r="A67066" s="15">
        <v>42887</v>
      </c>
      <c r="B67066" t="s">
        <v>2341</v>
      </c>
      <c r="C67066" t="s">
        <v>2224</v>
      </c>
      <c r="D67066" t="s">
        <v>2251</v>
      </c>
      <c r="E67066" t="s">
        <v>2250</v>
      </c>
      <c r="F67066">
        <v>5290</v>
      </c>
      <c r="G67066" t="s">
        <v>2196</v>
      </c>
      <c r="H67066" t="s">
        <v>2249</v>
      </c>
      <c r="I67066" t="s">
        <v>2194</v>
      </c>
      <c r="J67066" t="s">
        <v>2193</v>
      </c>
      <c r="K67066">
        <v>44.980000000000004</v>
      </c>
    </row>
    <row r="67067" spans="1:11" x14ac:dyDescent="0.35">
      <c r="A67067" s="15">
        <v>42887</v>
      </c>
      <c r="B67067" t="s">
        <v>2341</v>
      </c>
      <c r="C67067" t="s">
        <v>2224</v>
      </c>
      <c r="D67067" t="s">
        <v>2251</v>
      </c>
      <c r="E67067" t="s">
        <v>2250</v>
      </c>
      <c r="F67067">
        <v>5290</v>
      </c>
      <c r="G67067" t="s">
        <v>2196</v>
      </c>
      <c r="H67067" t="s">
        <v>2249</v>
      </c>
      <c r="I67067" t="s">
        <v>2206</v>
      </c>
      <c r="J67067" t="s">
        <v>2205</v>
      </c>
      <c r="K67067">
        <v>29.97</v>
      </c>
    </row>
    <row r="67068" spans="1:11" x14ac:dyDescent="0.35">
      <c r="A67068" s="15">
        <v>42887</v>
      </c>
      <c r="B67068" t="s">
        <v>2341</v>
      </c>
      <c r="C67068" t="s">
        <v>2224</v>
      </c>
      <c r="D67068" t="s">
        <v>2251</v>
      </c>
      <c r="E67068" t="s">
        <v>2250</v>
      </c>
      <c r="F67068">
        <v>5290</v>
      </c>
      <c r="G67068" t="s">
        <v>2196</v>
      </c>
      <c r="H67068" t="s">
        <v>2249</v>
      </c>
      <c r="I67068" t="s">
        <v>2212</v>
      </c>
      <c r="J67068" t="s">
        <v>2211</v>
      </c>
      <c r="K67068">
        <v>46.96</v>
      </c>
    </row>
    <row r="67069" spans="1:11" x14ac:dyDescent="0.35">
      <c r="A67069" s="15">
        <v>42887</v>
      </c>
      <c r="B67069" t="s">
        <v>2341</v>
      </c>
      <c r="C67069" t="s">
        <v>2224</v>
      </c>
      <c r="D67069" t="s">
        <v>2251</v>
      </c>
      <c r="E67069" t="s">
        <v>2250</v>
      </c>
      <c r="F67069">
        <v>5290</v>
      </c>
      <c r="G67069" t="s">
        <v>2196</v>
      </c>
      <c r="H67069" t="s">
        <v>2249</v>
      </c>
      <c r="I67069" t="s">
        <v>2202</v>
      </c>
      <c r="J67069" t="s">
        <v>2201</v>
      </c>
      <c r="K67069">
        <v>92.75</v>
      </c>
    </row>
    <row r="67070" spans="1:11" x14ac:dyDescent="0.35">
      <c r="A67070" s="15">
        <v>42887</v>
      </c>
      <c r="B67070" t="s">
        <v>2341</v>
      </c>
      <c r="C67070" t="s">
        <v>2224</v>
      </c>
      <c r="D67070" t="s">
        <v>2251</v>
      </c>
      <c r="E67070" t="s">
        <v>2250</v>
      </c>
      <c r="F67070">
        <v>5290</v>
      </c>
      <c r="G67070" t="s">
        <v>2196</v>
      </c>
      <c r="H67070" t="s">
        <v>2249</v>
      </c>
      <c r="I67070" t="s">
        <v>2212</v>
      </c>
      <c r="J67070" t="s">
        <v>2211</v>
      </c>
      <c r="K67070">
        <v>87.09</v>
      </c>
    </row>
    <row r="67071" spans="1:11" x14ac:dyDescent="0.35">
      <c r="A67071" s="15">
        <v>42887</v>
      </c>
      <c r="B67071" t="s">
        <v>2341</v>
      </c>
      <c r="C67071" t="s">
        <v>2224</v>
      </c>
      <c r="D67071" t="s">
        <v>2251</v>
      </c>
      <c r="E67071" t="s">
        <v>2250</v>
      </c>
      <c r="F67071">
        <v>5290</v>
      </c>
      <c r="G67071" t="s">
        <v>2196</v>
      </c>
      <c r="H67071" t="s">
        <v>2249</v>
      </c>
      <c r="I67071" t="s">
        <v>121</v>
      </c>
      <c r="J67071" t="s">
        <v>2215</v>
      </c>
      <c r="K67071">
        <v>157.24999999999997</v>
      </c>
    </row>
    <row r="67072" spans="1:11" x14ac:dyDescent="0.35">
      <c r="A67072" s="15">
        <v>42887</v>
      </c>
      <c r="B67072" t="s">
        <v>2341</v>
      </c>
      <c r="C67072" t="s">
        <v>2224</v>
      </c>
      <c r="D67072" t="s">
        <v>2251</v>
      </c>
      <c r="E67072" t="s">
        <v>2250</v>
      </c>
      <c r="F67072">
        <v>5290</v>
      </c>
      <c r="G67072" t="s">
        <v>2196</v>
      </c>
      <c r="H67072" t="s">
        <v>2249</v>
      </c>
      <c r="I67072" t="s">
        <v>2210</v>
      </c>
      <c r="J67072" t="s">
        <v>2209</v>
      </c>
      <c r="K67072">
        <v>123.74</v>
      </c>
    </row>
    <row r="67073" spans="1:11" x14ac:dyDescent="0.35">
      <c r="A67073" s="15">
        <v>42887</v>
      </c>
      <c r="B67073" t="s">
        <v>2341</v>
      </c>
      <c r="C67073" t="s">
        <v>2224</v>
      </c>
      <c r="D67073" t="s">
        <v>2251</v>
      </c>
      <c r="E67073" t="s">
        <v>2250</v>
      </c>
      <c r="F67073">
        <v>5290</v>
      </c>
      <c r="G67073" t="s">
        <v>2196</v>
      </c>
      <c r="H67073" t="s">
        <v>2249</v>
      </c>
      <c r="I67073" t="s">
        <v>2206</v>
      </c>
      <c r="J67073" t="s">
        <v>2205</v>
      </c>
      <c r="K67073">
        <v>122.77</v>
      </c>
    </row>
    <row r="67074" spans="1:11" x14ac:dyDescent="0.35">
      <c r="A67074" s="15">
        <v>42887</v>
      </c>
      <c r="B67074" t="s">
        <v>2341</v>
      </c>
      <c r="C67074" t="s">
        <v>2224</v>
      </c>
      <c r="D67074" t="s">
        <v>2251</v>
      </c>
      <c r="E67074" t="s">
        <v>2250</v>
      </c>
      <c r="F67074">
        <v>5290</v>
      </c>
      <c r="G67074" t="s">
        <v>2196</v>
      </c>
      <c r="H67074" t="s">
        <v>2249</v>
      </c>
      <c r="I67074" t="s">
        <v>2212</v>
      </c>
      <c r="J67074" t="s">
        <v>2211</v>
      </c>
      <c r="K67074">
        <v>206.57999999999998</v>
      </c>
    </row>
    <row r="67075" spans="1:11" x14ac:dyDescent="0.35">
      <c r="A67075" s="15">
        <v>42887</v>
      </c>
      <c r="B67075" t="s">
        <v>2341</v>
      </c>
      <c r="C67075" t="s">
        <v>2224</v>
      </c>
      <c r="D67075" t="s">
        <v>2251</v>
      </c>
      <c r="E67075" t="s">
        <v>2250</v>
      </c>
      <c r="F67075">
        <v>5290</v>
      </c>
      <c r="G67075" t="s">
        <v>2196</v>
      </c>
      <c r="H67075" t="s">
        <v>2249</v>
      </c>
      <c r="I67075" t="s">
        <v>2208</v>
      </c>
      <c r="J67075" t="s">
        <v>2207</v>
      </c>
      <c r="K67075">
        <v>250.4</v>
      </c>
    </row>
    <row r="67076" spans="1:11" x14ac:dyDescent="0.35">
      <c r="A67076" s="15">
        <v>42887</v>
      </c>
      <c r="B67076" t="s">
        <v>2341</v>
      </c>
      <c r="C67076" t="s">
        <v>2224</v>
      </c>
      <c r="D67076" t="s">
        <v>2251</v>
      </c>
      <c r="E67076" t="s">
        <v>2250</v>
      </c>
      <c r="F67076">
        <v>5290</v>
      </c>
      <c r="G67076" t="s">
        <v>2196</v>
      </c>
      <c r="H67076" t="s">
        <v>2249</v>
      </c>
      <c r="I67076" t="s">
        <v>2212</v>
      </c>
      <c r="J67076" t="s">
        <v>2211</v>
      </c>
      <c r="K67076">
        <v>179.82</v>
      </c>
    </row>
    <row r="67077" spans="1:11" x14ac:dyDescent="0.35">
      <c r="A67077" s="15">
        <v>42887</v>
      </c>
      <c r="B67077" t="s">
        <v>2341</v>
      </c>
      <c r="C67077" t="s">
        <v>2224</v>
      </c>
      <c r="D67077" t="s">
        <v>2251</v>
      </c>
      <c r="E67077" t="s">
        <v>2250</v>
      </c>
      <c r="F67077">
        <v>5290</v>
      </c>
      <c r="G67077" t="s">
        <v>2196</v>
      </c>
      <c r="H67077" t="s">
        <v>2249</v>
      </c>
      <c r="I67077" t="s">
        <v>2214</v>
      </c>
      <c r="J67077" t="s">
        <v>2213</v>
      </c>
      <c r="K67077">
        <v>242.64</v>
      </c>
    </row>
    <row r="67078" spans="1:11" x14ac:dyDescent="0.35">
      <c r="A67078" s="15">
        <v>42887</v>
      </c>
      <c r="B67078" t="s">
        <v>2341</v>
      </c>
      <c r="C67078" t="s">
        <v>2224</v>
      </c>
      <c r="D67078" t="s">
        <v>2251</v>
      </c>
      <c r="E67078" t="s">
        <v>2250</v>
      </c>
      <c r="F67078">
        <v>5290</v>
      </c>
      <c r="G67078" t="s">
        <v>2196</v>
      </c>
      <c r="H67078" t="s">
        <v>2249</v>
      </c>
      <c r="I67078" t="s">
        <v>2204</v>
      </c>
      <c r="J67078" t="s">
        <v>2203</v>
      </c>
      <c r="K67078">
        <v>216.7</v>
      </c>
    </row>
    <row r="67079" spans="1:11" x14ac:dyDescent="0.35">
      <c r="A67079" s="15">
        <v>42887</v>
      </c>
      <c r="B67079" t="s">
        <v>2341</v>
      </c>
      <c r="C67079" t="s">
        <v>2224</v>
      </c>
      <c r="D67079" t="s">
        <v>2251</v>
      </c>
      <c r="E67079" t="s">
        <v>2250</v>
      </c>
      <c r="F67079">
        <v>5290</v>
      </c>
      <c r="G67079" t="s">
        <v>2196</v>
      </c>
      <c r="H67079" t="s">
        <v>2249</v>
      </c>
      <c r="I67079" t="s">
        <v>2204</v>
      </c>
      <c r="J67079" t="s">
        <v>2203</v>
      </c>
      <c r="K67079">
        <v>329.90999999999997</v>
      </c>
    </row>
    <row r="67080" spans="1:11" x14ac:dyDescent="0.35">
      <c r="A67080" s="15">
        <v>42887</v>
      </c>
      <c r="B67080" t="s">
        <v>2341</v>
      </c>
      <c r="C67080" t="s">
        <v>2224</v>
      </c>
      <c r="D67080" t="s">
        <v>2251</v>
      </c>
      <c r="E67080" t="s">
        <v>2250</v>
      </c>
      <c r="F67080">
        <v>5290</v>
      </c>
      <c r="G67080" t="s">
        <v>2196</v>
      </c>
      <c r="H67080" t="s">
        <v>2249</v>
      </c>
      <c r="I67080" t="s">
        <v>121</v>
      </c>
      <c r="J67080" t="s">
        <v>2215</v>
      </c>
      <c r="K67080">
        <v>315.44</v>
      </c>
    </row>
    <row r="67081" spans="1:11" x14ac:dyDescent="0.35">
      <c r="A67081" s="15">
        <v>42887</v>
      </c>
      <c r="B67081" t="s">
        <v>2341</v>
      </c>
      <c r="C67081" t="s">
        <v>2224</v>
      </c>
      <c r="D67081" t="s">
        <v>2251</v>
      </c>
      <c r="E67081" t="s">
        <v>2250</v>
      </c>
      <c r="F67081">
        <v>5290</v>
      </c>
      <c r="G67081" t="s">
        <v>2196</v>
      </c>
      <c r="H67081" t="s">
        <v>2249</v>
      </c>
      <c r="I67081" t="s">
        <v>2202</v>
      </c>
      <c r="J67081" t="s">
        <v>2201</v>
      </c>
      <c r="K67081">
        <v>401.67</v>
      </c>
    </row>
    <row r="67082" spans="1:11" x14ac:dyDescent="0.35">
      <c r="A67082" s="15">
        <v>42887</v>
      </c>
      <c r="B67082" t="s">
        <v>2341</v>
      </c>
      <c r="C67082" t="s">
        <v>2224</v>
      </c>
      <c r="D67082" t="s">
        <v>2251</v>
      </c>
      <c r="E67082" t="s">
        <v>2250</v>
      </c>
      <c r="F67082">
        <v>5290</v>
      </c>
      <c r="G67082" t="s">
        <v>2196</v>
      </c>
      <c r="H67082" t="s">
        <v>2249</v>
      </c>
      <c r="I67082" t="s">
        <v>2206</v>
      </c>
      <c r="J67082" t="s">
        <v>2205</v>
      </c>
      <c r="K67082">
        <v>441.57000000000005</v>
      </c>
    </row>
    <row r="67083" spans="1:11" x14ac:dyDescent="0.35">
      <c r="A67083" s="15">
        <v>42887</v>
      </c>
      <c r="B67083" t="s">
        <v>2341</v>
      </c>
      <c r="C67083" t="s">
        <v>2224</v>
      </c>
      <c r="D67083" t="s">
        <v>2251</v>
      </c>
      <c r="E67083" t="s">
        <v>2250</v>
      </c>
      <c r="F67083">
        <v>5290</v>
      </c>
      <c r="G67083" t="s">
        <v>2196</v>
      </c>
      <c r="H67083" t="s">
        <v>2249</v>
      </c>
      <c r="I67083" t="s">
        <v>2206</v>
      </c>
      <c r="J67083" t="s">
        <v>2205</v>
      </c>
      <c r="K67083">
        <v>484.36000000000007</v>
      </c>
    </row>
    <row r="67084" spans="1:11" x14ac:dyDescent="0.35">
      <c r="A67084" s="15">
        <v>42887</v>
      </c>
      <c r="B67084" t="s">
        <v>2341</v>
      </c>
      <c r="C67084" t="s">
        <v>2224</v>
      </c>
      <c r="D67084" t="s">
        <v>2251</v>
      </c>
      <c r="E67084" t="s">
        <v>2250</v>
      </c>
      <c r="F67084">
        <v>5290</v>
      </c>
      <c r="G67084" t="s">
        <v>2196</v>
      </c>
      <c r="H67084" t="s">
        <v>2249</v>
      </c>
      <c r="I67084" t="s">
        <v>2202</v>
      </c>
      <c r="J67084" t="s">
        <v>2201</v>
      </c>
      <c r="K67084">
        <v>497.97</v>
      </c>
    </row>
    <row r="67085" spans="1:11" x14ac:dyDescent="0.35">
      <c r="A67085" s="15">
        <v>42887</v>
      </c>
      <c r="B67085" t="s">
        <v>2341</v>
      </c>
      <c r="C67085" t="s">
        <v>2224</v>
      </c>
      <c r="D67085" t="s">
        <v>2251</v>
      </c>
      <c r="E67085" t="s">
        <v>2250</v>
      </c>
      <c r="F67085">
        <v>5290</v>
      </c>
      <c r="G67085" t="s">
        <v>2196</v>
      </c>
      <c r="H67085" t="s">
        <v>2249</v>
      </c>
      <c r="I67085" t="s">
        <v>2194</v>
      </c>
      <c r="J67085" t="s">
        <v>2193</v>
      </c>
      <c r="K67085">
        <v>591.58000000000004</v>
      </c>
    </row>
    <row r="67086" spans="1:11" x14ac:dyDescent="0.35">
      <c r="A67086" s="15">
        <v>42887</v>
      </c>
      <c r="B67086" t="s">
        <v>2341</v>
      </c>
      <c r="C67086" t="s">
        <v>2224</v>
      </c>
      <c r="D67086" t="s">
        <v>2251</v>
      </c>
      <c r="E67086" t="s">
        <v>2250</v>
      </c>
      <c r="F67086">
        <v>5290</v>
      </c>
      <c r="G67086" t="s">
        <v>2196</v>
      </c>
      <c r="H67086" t="s">
        <v>2249</v>
      </c>
      <c r="I67086" t="s">
        <v>2210</v>
      </c>
      <c r="J67086" t="s">
        <v>2209</v>
      </c>
      <c r="K67086">
        <v>900.84</v>
      </c>
    </row>
    <row r="67087" spans="1:11" x14ac:dyDescent="0.35">
      <c r="A67087" s="15">
        <v>42887</v>
      </c>
      <c r="B67087" t="s">
        <v>2341</v>
      </c>
      <c r="C67087" t="s">
        <v>2224</v>
      </c>
      <c r="D67087" t="s">
        <v>2251</v>
      </c>
      <c r="E67087" t="s">
        <v>2250</v>
      </c>
      <c r="F67087">
        <v>5290</v>
      </c>
      <c r="G67087" t="s">
        <v>2196</v>
      </c>
      <c r="H67087" t="s">
        <v>2249</v>
      </c>
      <c r="I67087" t="s">
        <v>2194</v>
      </c>
      <c r="J67087" t="s">
        <v>2193</v>
      </c>
      <c r="K67087">
        <v>1113.4100000000001</v>
      </c>
    </row>
    <row r="67088" spans="1:11" x14ac:dyDescent="0.35">
      <c r="A67088" s="15">
        <v>42887</v>
      </c>
      <c r="B67088" t="s">
        <v>2341</v>
      </c>
      <c r="C67088" t="s">
        <v>2224</v>
      </c>
      <c r="D67088" t="s">
        <v>2251</v>
      </c>
      <c r="E67088" t="s">
        <v>2250</v>
      </c>
      <c r="F67088">
        <v>5290</v>
      </c>
      <c r="G67088" t="s">
        <v>2196</v>
      </c>
      <c r="H67088" t="s">
        <v>2249</v>
      </c>
      <c r="I67088" t="s">
        <v>2210</v>
      </c>
      <c r="J67088" t="s">
        <v>2209</v>
      </c>
      <c r="K67088">
        <v>873.5</v>
      </c>
    </row>
    <row r="67089" spans="1:11" x14ac:dyDescent="0.35">
      <c r="A67089" s="15">
        <v>42887</v>
      </c>
      <c r="B67089" t="s">
        <v>2341</v>
      </c>
      <c r="C67089" t="s">
        <v>2224</v>
      </c>
      <c r="D67089" t="s">
        <v>2251</v>
      </c>
      <c r="E67089" t="s">
        <v>2250</v>
      </c>
      <c r="F67089">
        <v>5290</v>
      </c>
      <c r="G67089" t="s">
        <v>2196</v>
      </c>
      <c r="H67089" t="s">
        <v>2249</v>
      </c>
      <c r="I67089" t="s">
        <v>2210</v>
      </c>
      <c r="J67089" t="s">
        <v>2209</v>
      </c>
      <c r="K67089">
        <v>1016.83</v>
      </c>
    </row>
    <row r="67090" spans="1:11" x14ac:dyDescent="0.35">
      <c r="A67090" s="15">
        <v>42887</v>
      </c>
      <c r="B67090" t="s">
        <v>2341</v>
      </c>
      <c r="C67090" t="s">
        <v>2224</v>
      </c>
      <c r="D67090" t="s">
        <v>2251</v>
      </c>
      <c r="E67090" t="s">
        <v>2250</v>
      </c>
      <c r="F67090">
        <v>5290</v>
      </c>
      <c r="G67090" t="s">
        <v>2196</v>
      </c>
      <c r="H67090" t="s">
        <v>2249</v>
      </c>
      <c r="I67090" t="s">
        <v>2206</v>
      </c>
      <c r="J67090" t="s">
        <v>2205</v>
      </c>
      <c r="K67090">
        <v>3360.7700000000004</v>
      </c>
    </row>
    <row r="67091" spans="1:11" x14ac:dyDescent="0.35">
      <c r="A67091" s="15">
        <v>42887</v>
      </c>
      <c r="B67091" t="s">
        <v>2341</v>
      </c>
      <c r="C67091" t="s">
        <v>2199</v>
      </c>
      <c r="D67091" t="s">
        <v>2248</v>
      </c>
      <c r="E67091" t="s">
        <v>106</v>
      </c>
      <c r="F67091">
        <v>6530</v>
      </c>
      <c r="G67091" t="s">
        <v>2196</v>
      </c>
      <c r="H67091" t="s">
        <v>2247</v>
      </c>
      <c r="I67091" t="s">
        <v>2202</v>
      </c>
      <c r="J67091" t="s">
        <v>2201</v>
      </c>
      <c r="K67091">
        <v>201.84</v>
      </c>
    </row>
    <row r="67092" spans="1:11" x14ac:dyDescent="0.35">
      <c r="A67092" s="15">
        <v>42887</v>
      </c>
      <c r="B67092" t="s">
        <v>2341</v>
      </c>
      <c r="C67092" t="s">
        <v>2199</v>
      </c>
      <c r="D67092" t="s">
        <v>2248</v>
      </c>
      <c r="E67092" t="s">
        <v>106</v>
      </c>
      <c r="F67092">
        <v>6530</v>
      </c>
      <c r="G67092" t="s">
        <v>2196</v>
      </c>
      <c r="H67092" t="s">
        <v>2247</v>
      </c>
      <c r="I67092" t="s">
        <v>2217</v>
      </c>
      <c r="J67092" t="s">
        <v>2216</v>
      </c>
      <c r="K67092">
        <v>299.42</v>
      </c>
    </row>
    <row r="67093" spans="1:11" x14ac:dyDescent="0.35">
      <c r="A67093" s="15">
        <v>42887</v>
      </c>
      <c r="B67093" t="s">
        <v>2341</v>
      </c>
      <c r="C67093" t="s">
        <v>2199</v>
      </c>
      <c r="D67093" t="s">
        <v>2248</v>
      </c>
      <c r="E67093" t="s">
        <v>106</v>
      </c>
      <c r="F67093">
        <v>6530</v>
      </c>
      <c r="G67093" t="s">
        <v>2196</v>
      </c>
      <c r="H67093" t="s">
        <v>2247</v>
      </c>
      <c r="I67093" t="s">
        <v>2212</v>
      </c>
      <c r="J67093" t="s">
        <v>2211</v>
      </c>
      <c r="K67093">
        <v>70.81</v>
      </c>
    </row>
    <row r="67094" spans="1:11" x14ac:dyDescent="0.35">
      <c r="A67094" s="15">
        <v>42887</v>
      </c>
      <c r="B67094" t="s">
        <v>2341</v>
      </c>
      <c r="C67094" t="s">
        <v>2199</v>
      </c>
      <c r="D67094" t="s">
        <v>2248</v>
      </c>
      <c r="E67094" t="s">
        <v>106</v>
      </c>
      <c r="F67094">
        <v>6530</v>
      </c>
      <c r="G67094" t="s">
        <v>2196</v>
      </c>
      <c r="H67094" t="s">
        <v>2247</v>
      </c>
      <c r="I67094" t="s">
        <v>2194</v>
      </c>
      <c r="J67094" t="s">
        <v>2193</v>
      </c>
      <c r="K67094">
        <v>4</v>
      </c>
    </row>
    <row r="67095" spans="1:11" x14ac:dyDescent="0.35">
      <c r="A67095" s="15">
        <v>42887</v>
      </c>
      <c r="B67095" t="s">
        <v>2341</v>
      </c>
      <c r="C67095" t="s">
        <v>2199</v>
      </c>
      <c r="D67095" t="s">
        <v>2248</v>
      </c>
      <c r="E67095" t="s">
        <v>106</v>
      </c>
      <c r="F67095">
        <v>6530</v>
      </c>
      <c r="G67095" t="s">
        <v>2196</v>
      </c>
      <c r="H67095" t="s">
        <v>2247</v>
      </c>
      <c r="I67095" t="s">
        <v>2212</v>
      </c>
      <c r="J67095" t="s">
        <v>2211</v>
      </c>
      <c r="K67095">
        <v>183.66</v>
      </c>
    </row>
    <row r="67096" spans="1:11" x14ac:dyDescent="0.35">
      <c r="A67096" s="15">
        <v>42887</v>
      </c>
      <c r="B67096" t="s">
        <v>2341</v>
      </c>
      <c r="C67096" t="s">
        <v>2199</v>
      </c>
      <c r="D67096" t="s">
        <v>2248</v>
      </c>
      <c r="E67096" t="s">
        <v>106</v>
      </c>
      <c r="F67096">
        <v>6530</v>
      </c>
      <c r="G67096" t="s">
        <v>2196</v>
      </c>
      <c r="H67096" t="s">
        <v>2247</v>
      </c>
      <c r="I67096" t="s">
        <v>2212</v>
      </c>
      <c r="J67096" t="s">
        <v>2211</v>
      </c>
      <c r="K67096">
        <v>4</v>
      </c>
    </row>
    <row r="67097" spans="1:11" x14ac:dyDescent="0.35">
      <c r="A67097" s="15">
        <v>42887</v>
      </c>
      <c r="B67097" t="s">
        <v>2341</v>
      </c>
      <c r="C67097" t="s">
        <v>2199</v>
      </c>
      <c r="D67097" t="s">
        <v>2248</v>
      </c>
      <c r="E67097" t="s">
        <v>106</v>
      </c>
      <c r="F67097">
        <v>6530</v>
      </c>
      <c r="G67097" t="s">
        <v>2196</v>
      </c>
      <c r="H67097" t="s">
        <v>2247</v>
      </c>
      <c r="I67097" t="s">
        <v>2210</v>
      </c>
      <c r="J67097" t="s">
        <v>2209</v>
      </c>
      <c r="K67097">
        <v>-5.99</v>
      </c>
    </row>
    <row r="67098" spans="1:11" x14ac:dyDescent="0.35">
      <c r="A67098" s="15">
        <v>42887</v>
      </c>
      <c r="B67098" t="s">
        <v>2341</v>
      </c>
      <c r="C67098" t="s">
        <v>2199</v>
      </c>
      <c r="D67098" t="s">
        <v>2248</v>
      </c>
      <c r="E67098" t="s">
        <v>106</v>
      </c>
      <c r="F67098">
        <v>6530</v>
      </c>
      <c r="G67098" t="s">
        <v>2196</v>
      </c>
      <c r="H67098" t="s">
        <v>2247</v>
      </c>
      <c r="I67098" t="s">
        <v>2202</v>
      </c>
      <c r="J67098" t="s">
        <v>2201</v>
      </c>
      <c r="K67098">
        <v>0.99</v>
      </c>
    </row>
    <row r="67099" spans="1:11" x14ac:dyDescent="0.35">
      <c r="A67099" s="15">
        <v>42887</v>
      </c>
      <c r="B67099" t="s">
        <v>2341</v>
      </c>
      <c r="C67099" t="s">
        <v>2199</v>
      </c>
      <c r="D67099" t="s">
        <v>2248</v>
      </c>
      <c r="E67099" t="s">
        <v>106</v>
      </c>
      <c r="F67099">
        <v>6530</v>
      </c>
      <c r="G67099" t="s">
        <v>2196</v>
      </c>
      <c r="H67099" t="s">
        <v>2247</v>
      </c>
      <c r="I67099" t="s">
        <v>2208</v>
      </c>
      <c r="J67099" t="s">
        <v>2207</v>
      </c>
      <c r="K67099">
        <v>5.99</v>
      </c>
    </row>
    <row r="67100" spans="1:11" x14ac:dyDescent="0.35">
      <c r="A67100" s="15">
        <v>42887</v>
      </c>
      <c r="B67100" t="s">
        <v>2341</v>
      </c>
      <c r="C67100" t="s">
        <v>2199</v>
      </c>
      <c r="D67100" t="s">
        <v>2248</v>
      </c>
      <c r="E67100" t="s">
        <v>106</v>
      </c>
      <c r="F67100">
        <v>6530</v>
      </c>
      <c r="G67100" t="s">
        <v>2196</v>
      </c>
      <c r="H67100" t="s">
        <v>2247</v>
      </c>
      <c r="I67100" t="s">
        <v>2204</v>
      </c>
      <c r="J67100" t="s">
        <v>2203</v>
      </c>
      <c r="K67100">
        <v>6.98</v>
      </c>
    </row>
    <row r="67101" spans="1:11" x14ac:dyDescent="0.35">
      <c r="A67101" s="15">
        <v>42887</v>
      </c>
      <c r="B67101" t="s">
        <v>2341</v>
      </c>
      <c r="C67101" t="s">
        <v>2199</v>
      </c>
      <c r="D67101" t="s">
        <v>2248</v>
      </c>
      <c r="E67101" t="s">
        <v>106</v>
      </c>
      <c r="F67101">
        <v>6530</v>
      </c>
      <c r="G67101" t="s">
        <v>2196</v>
      </c>
      <c r="H67101" t="s">
        <v>2247</v>
      </c>
      <c r="I67101" t="s">
        <v>2194</v>
      </c>
      <c r="J67101" t="s">
        <v>2193</v>
      </c>
      <c r="K67101">
        <v>9.99</v>
      </c>
    </row>
    <row r="67102" spans="1:11" x14ac:dyDescent="0.35">
      <c r="A67102" s="15">
        <v>42887</v>
      </c>
      <c r="B67102" t="s">
        <v>2341</v>
      </c>
      <c r="C67102" t="s">
        <v>2199</v>
      </c>
      <c r="D67102" t="s">
        <v>2248</v>
      </c>
      <c r="E67102" t="s">
        <v>106</v>
      </c>
      <c r="F67102">
        <v>6530</v>
      </c>
      <c r="G67102" t="s">
        <v>2196</v>
      </c>
      <c r="H67102" t="s">
        <v>2247</v>
      </c>
      <c r="I67102" t="s">
        <v>2214</v>
      </c>
      <c r="J67102" t="s">
        <v>2213</v>
      </c>
      <c r="K67102">
        <v>9.9499999999999993</v>
      </c>
    </row>
    <row r="67103" spans="1:11" x14ac:dyDescent="0.35">
      <c r="A67103" s="15">
        <v>42887</v>
      </c>
      <c r="B67103" t="s">
        <v>2341</v>
      </c>
      <c r="C67103" t="s">
        <v>2199</v>
      </c>
      <c r="D67103" t="s">
        <v>2248</v>
      </c>
      <c r="E67103" t="s">
        <v>106</v>
      </c>
      <c r="F67103">
        <v>6530</v>
      </c>
      <c r="G67103" t="s">
        <v>2196</v>
      </c>
      <c r="H67103" t="s">
        <v>2247</v>
      </c>
      <c r="I67103" t="s">
        <v>121</v>
      </c>
      <c r="J67103" t="s">
        <v>2215</v>
      </c>
      <c r="K67103">
        <v>7.99</v>
      </c>
    </row>
    <row r="67104" spans="1:11" x14ac:dyDescent="0.35">
      <c r="A67104" s="15">
        <v>42887</v>
      </c>
      <c r="B67104" t="s">
        <v>2341</v>
      </c>
      <c r="C67104" t="s">
        <v>2199</v>
      </c>
      <c r="D67104" t="s">
        <v>2248</v>
      </c>
      <c r="E67104" t="s">
        <v>106</v>
      </c>
      <c r="F67104">
        <v>6530</v>
      </c>
      <c r="G67104" t="s">
        <v>2196</v>
      </c>
      <c r="H67104" t="s">
        <v>2247</v>
      </c>
      <c r="I67104" t="s">
        <v>2212</v>
      </c>
      <c r="J67104" t="s">
        <v>2211</v>
      </c>
      <c r="K67104">
        <v>59</v>
      </c>
    </row>
    <row r="67105" spans="1:11" x14ac:dyDescent="0.35">
      <c r="A67105" s="15">
        <v>42887</v>
      </c>
      <c r="B67105" t="s">
        <v>2341</v>
      </c>
      <c r="C67105" t="s">
        <v>2199</v>
      </c>
      <c r="D67105" t="s">
        <v>2248</v>
      </c>
      <c r="E67105" t="s">
        <v>106</v>
      </c>
      <c r="F67105">
        <v>6530</v>
      </c>
      <c r="G67105" t="s">
        <v>2196</v>
      </c>
      <c r="H67105" t="s">
        <v>2247</v>
      </c>
      <c r="I67105" t="s">
        <v>2202</v>
      </c>
      <c r="J67105" t="s">
        <v>2201</v>
      </c>
      <c r="K67105">
        <v>17.97</v>
      </c>
    </row>
    <row r="67106" spans="1:11" x14ac:dyDescent="0.35">
      <c r="A67106" s="15">
        <v>42887</v>
      </c>
      <c r="B67106" t="s">
        <v>2341</v>
      </c>
      <c r="C67106" t="s">
        <v>2199</v>
      </c>
      <c r="D67106" t="s">
        <v>2248</v>
      </c>
      <c r="E67106" t="s">
        <v>106</v>
      </c>
      <c r="F67106">
        <v>6530</v>
      </c>
      <c r="G67106" t="s">
        <v>2196</v>
      </c>
      <c r="H67106" t="s">
        <v>2247</v>
      </c>
      <c r="I67106" t="s">
        <v>2194</v>
      </c>
      <c r="J67106" t="s">
        <v>2193</v>
      </c>
      <c r="K67106">
        <v>49.97</v>
      </c>
    </row>
    <row r="67107" spans="1:11" x14ac:dyDescent="0.35">
      <c r="A67107" s="15">
        <v>42887</v>
      </c>
      <c r="B67107" t="s">
        <v>2341</v>
      </c>
      <c r="C67107" t="s">
        <v>2199</v>
      </c>
      <c r="D67107" t="s">
        <v>2248</v>
      </c>
      <c r="E67107" t="s">
        <v>106</v>
      </c>
      <c r="F67107">
        <v>6530</v>
      </c>
      <c r="G67107" t="s">
        <v>2196</v>
      </c>
      <c r="H67107" t="s">
        <v>2247</v>
      </c>
      <c r="I67107" t="s">
        <v>2212</v>
      </c>
      <c r="J67107" t="s">
        <v>2211</v>
      </c>
      <c r="K67107">
        <v>15</v>
      </c>
    </row>
    <row r="67108" spans="1:11" x14ac:dyDescent="0.35">
      <c r="A67108" s="15">
        <v>42887</v>
      </c>
      <c r="B67108" t="s">
        <v>2341</v>
      </c>
      <c r="C67108" t="s">
        <v>2199</v>
      </c>
      <c r="D67108" t="s">
        <v>2248</v>
      </c>
      <c r="E67108" t="s">
        <v>106</v>
      </c>
      <c r="F67108">
        <v>6530</v>
      </c>
      <c r="G67108" t="s">
        <v>2196</v>
      </c>
      <c r="H67108" t="s">
        <v>2247</v>
      </c>
      <c r="I67108" t="s">
        <v>2204</v>
      </c>
      <c r="J67108" t="s">
        <v>2203</v>
      </c>
      <c r="K67108">
        <v>39.950000000000003</v>
      </c>
    </row>
    <row r="67109" spans="1:11" x14ac:dyDescent="0.35">
      <c r="A67109" s="15">
        <v>42887</v>
      </c>
      <c r="B67109" t="s">
        <v>2341</v>
      </c>
      <c r="C67109" t="s">
        <v>2199</v>
      </c>
      <c r="D67109" t="s">
        <v>2248</v>
      </c>
      <c r="E67109" t="s">
        <v>106</v>
      </c>
      <c r="F67109">
        <v>6530</v>
      </c>
      <c r="G67109" t="s">
        <v>2196</v>
      </c>
      <c r="H67109" t="s">
        <v>2247</v>
      </c>
      <c r="I67109" t="s">
        <v>2206</v>
      </c>
      <c r="J67109" t="s">
        <v>2205</v>
      </c>
      <c r="K67109">
        <v>35.94</v>
      </c>
    </row>
    <row r="67110" spans="1:11" x14ac:dyDescent="0.35">
      <c r="A67110" s="15">
        <v>42887</v>
      </c>
      <c r="B67110" t="s">
        <v>2341</v>
      </c>
      <c r="C67110" t="s">
        <v>2199</v>
      </c>
      <c r="D67110" t="s">
        <v>2248</v>
      </c>
      <c r="E67110" t="s">
        <v>106</v>
      </c>
      <c r="F67110">
        <v>6530</v>
      </c>
      <c r="G67110" t="s">
        <v>2196</v>
      </c>
      <c r="H67110" t="s">
        <v>2247</v>
      </c>
      <c r="I67110" t="s">
        <v>2204</v>
      </c>
      <c r="J67110" t="s">
        <v>2203</v>
      </c>
      <c r="K67110">
        <v>73.960000000000008</v>
      </c>
    </row>
    <row r="67111" spans="1:11" x14ac:dyDescent="0.35">
      <c r="A67111" s="15">
        <v>42887</v>
      </c>
      <c r="B67111" t="s">
        <v>2341</v>
      </c>
      <c r="C67111" t="s">
        <v>2199</v>
      </c>
      <c r="D67111" t="s">
        <v>2248</v>
      </c>
      <c r="E67111" t="s">
        <v>106</v>
      </c>
      <c r="F67111">
        <v>6530</v>
      </c>
      <c r="G67111" t="s">
        <v>2196</v>
      </c>
      <c r="H67111" t="s">
        <v>2247</v>
      </c>
      <c r="I67111" t="s">
        <v>2204</v>
      </c>
      <c r="J67111" t="s">
        <v>2203</v>
      </c>
      <c r="K67111">
        <v>115.92000000000002</v>
      </c>
    </row>
    <row r="67112" spans="1:11" x14ac:dyDescent="0.35">
      <c r="A67112" s="15">
        <v>42887</v>
      </c>
      <c r="B67112" t="s">
        <v>2341</v>
      </c>
      <c r="C67112" t="s">
        <v>2199</v>
      </c>
      <c r="D67112" t="s">
        <v>2248</v>
      </c>
      <c r="E67112" t="s">
        <v>106</v>
      </c>
      <c r="F67112">
        <v>6530</v>
      </c>
      <c r="G67112" t="s">
        <v>2196</v>
      </c>
      <c r="H67112" t="s">
        <v>2247</v>
      </c>
      <c r="I67112" t="s">
        <v>2194</v>
      </c>
      <c r="J67112" t="s">
        <v>2193</v>
      </c>
      <c r="K67112">
        <v>79.900000000000006</v>
      </c>
    </row>
    <row r="67113" spans="1:11" x14ac:dyDescent="0.35">
      <c r="A67113" s="15">
        <v>42887</v>
      </c>
      <c r="B67113" t="s">
        <v>2341</v>
      </c>
      <c r="C67113" t="s">
        <v>2199</v>
      </c>
      <c r="D67113" t="s">
        <v>2248</v>
      </c>
      <c r="E67113" t="s">
        <v>106</v>
      </c>
      <c r="F67113">
        <v>6530</v>
      </c>
      <c r="G67113" t="s">
        <v>2196</v>
      </c>
      <c r="H67113" t="s">
        <v>2247</v>
      </c>
      <c r="I67113" t="s">
        <v>2194</v>
      </c>
      <c r="J67113" t="s">
        <v>2193</v>
      </c>
      <c r="K67113">
        <v>209.86</v>
      </c>
    </row>
    <row r="67114" spans="1:11" x14ac:dyDescent="0.35">
      <c r="A67114" s="15">
        <v>42887</v>
      </c>
      <c r="B67114" t="s">
        <v>2341</v>
      </c>
      <c r="C67114" t="s">
        <v>2199</v>
      </c>
      <c r="D67114" t="s">
        <v>2248</v>
      </c>
      <c r="E67114" t="s">
        <v>106</v>
      </c>
      <c r="F67114">
        <v>6530</v>
      </c>
      <c r="G67114" t="s">
        <v>2196</v>
      </c>
      <c r="H67114" t="s">
        <v>2247</v>
      </c>
      <c r="I67114" t="s">
        <v>2194</v>
      </c>
      <c r="J67114" t="s">
        <v>2193</v>
      </c>
      <c r="K67114">
        <v>143.82</v>
      </c>
    </row>
    <row r="67115" spans="1:11" x14ac:dyDescent="0.35">
      <c r="A67115" s="15">
        <v>42887</v>
      </c>
      <c r="B67115" t="s">
        <v>2341</v>
      </c>
      <c r="C67115" t="s">
        <v>2199</v>
      </c>
      <c r="D67115" t="s">
        <v>2248</v>
      </c>
      <c r="E67115" t="s">
        <v>106</v>
      </c>
      <c r="F67115">
        <v>6530</v>
      </c>
      <c r="G67115" t="s">
        <v>2196</v>
      </c>
      <c r="H67115" t="s">
        <v>2247</v>
      </c>
      <c r="I67115" t="s">
        <v>2194</v>
      </c>
      <c r="J67115" t="s">
        <v>2193</v>
      </c>
      <c r="K67115">
        <v>140.76999999999998</v>
      </c>
    </row>
    <row r="67116" spans="1:11" x14ac:dyDescent="0.35">
      <c r="A67116" s="15">
        <v>42887</v>
      </c>
      <c r="B67116" t="s">
        <v>2341</v>
      </c>
      <c r="C67116" t="s">
        <v>2199</v>
      </c>
      <c r="D67116" t="s">
        <v>2248</v>
      </c>
      <c r="E67116" t="s">
        <v>106</v>
      </c>
      <c r="F67116">
        <v>6530</v>
      </c>
      <c r="G67116" t="s">
        <v>2196</v>
      </c>
      <c r="H67116" t="s">
        <v>2247</v>
      </c>
      <c r="I67116" t="s">
        <v>121</v>
      </c>
      <c r="J67116" t="s">
        <v>2215</v>
      </c>
      <c r="K67116">
        <v>99.75</v>
      </c>
    </row>
    <row r="67117" spans="1:11" x14ac:dyDescent="0.35">
      <c r="A67117" s="15">
        <v>42887</v>
      </c>
      <c r="B67117" t="s">
        <v>2341</v>
      </c>
      <c r="C67117" t="s">
        <v>2199</v>
      </c>
      <c r="D67117" t="s">
        <v>2248</v>
      </c>
      <c r="E67117" t="s">
        <v>106</v>
      </c>
      <c r="F67117">
        <v>6530</v>
      </c>
      <c r="G67117" t="s">
        <v>2196</v>
      </c>
      <c r="H67117" t="s">
        <v>2247</v>
      </c>
      <c r="I67117" t="s">
        <v>121</v>
      </c>
      <c r="J67117" t="s">
        <v>2215</v>
      </c>
      <c r="K67117">
        <v>141.54000000000002</v>
      </c>
    </row>
    <row r="67118" spans="1:11" x14ac:dyDescent="0.35">
      <c r="A67118" s="15">
        <v>42887</v>
      </c>
      <c r="B67118" t="s">
        <v>2341</v>
      </c>
      <c r="C67118" t="s">
        <v>2199</v>
      </c>
      <c r="D67118" t="s">
        <v>2248</v>
      </c>
      <c r="E67118" t="s">
        <v>106</v>
      </c>
      <c r="F67118">
        <v>6530</v>
      </c>
      <c r="G67118" t="s">
        <v>2196</v>
      </c>
      <c r="H67118" t="s">
        <v>2247</v>
      </c>
      <c r="I67118" t="s">
        <v>2212</v>
      </c>
      <c r="J67118" t="s">
        <v>2211</v>
      </c>
      <c r="K67118">
        <v>229.76</v>
      </c>
    </row>
    <row r="67119" spans="1:11" x14ac:dyDescent="0.35">
      <c r="A67119" s="15">
        <v>42887</v>
      </c>
      <c r="B67119" t="s">
        <v>2341</v>
      </c>
      <c r="C67119" t="s">
        <v>2199</v>
      </c>
      <c r="D67119" t="s">
        <v>2248</v>
      </c>
      <c r="E67119" t="s">
        <v>106</v>
      </c>
      <c r="F67119">
        <v>6530</v>
      </c>
      <c r="G67119" t="s">
        <v>2196</v>
      </c>
      <c r="H67119" t="s">
        <v>2247</v>
      </c>
      <c r="I67119" t="s">
        <v>2206</v>
      </c>
      <c r="J67119" t="s">
        <v>2205</v>
      </c>
      <c r="K67119">
        <v>206.69</v>
      </c>
    </row>
    <row r="67120" spans="1:11" x14ac:dyDescent="0.35">
      <c r="A67120" s="15">
        <v>42887</v>
      </c>
      <c r="B67120" t="s">
        <v>2341</v>
      </c>
      <c r="C67120" t="s">
        <v>2199</v>
      </c>
      <c r="D67120" t="s">
        <v>2248</v>
      </c>
      <c r="E67120" t="s">
        <v>106</v>
      </c>
      <c r="F67120">
        <v>6530</v>
      </c>
      <c r="G67120" t="s">
        <v>2196</v>
      </c>
      <c r="H67120" t="s">
        <v>2247</v>
      </c>
      <c r="I67120" t="s">
        <v>2206</v>
      </c>
      <c r="J67120" t="s">
        <v>2205</v>
      </c>
      <c r="K67120">
        <v>304.73</v>
      </c>
    </row>
    <row r="67121" spans="1:11" x14ac:dyDescent="0.35">
      <c r="A67121" s="15">
        <v>42887</v>
      </c>
      <c r="B67121" t="s">
        <v>2341</v>
      </c>
      <c r="C67121" t="s">
        <v>2199</v>
      </c>
      <c r="D67121" t="s">
        <v>2248</v>
      </c>
      <c r="E67121" t="s">
        <v>106</v>
      </c>
      <c r="F67121">
        <v>6530</v>
      </c>
      <c r="G67121" t="s">
        <v>2196</v>
      </c>
      <c r="H67121" t="s">
        <v>2247</v>
      </c>
      <c r="I67121" t="s">
        <v>2206</v>
      </c>
      <c r="J67121" t="s">
        <v>2205</v>
      </c>
      <c r="K67121">
        <v>312.95999999999998</v>
      </c>
    </row>
    <row r="67122" spans="1:11" x14ac:dyDescent="0.35">
      <c r="A67122" s="15">
        <v>42887</v>
      </c>
      <c r="B67122" t="s">
        <v>2341</v>
      </c>
      <c r="C67122" t="s">
        <v>2199</v>
      </c>
      <c r="D67122" t="s">
        <v>2248</v>
      </c>
      <c r="E67122" t="s">
        <v>106</v>
      </c>
      <c r="F67122">
        <v>6530</v>
      </c>
      <c r="G67122" t="s">
        <v>2196</v>
      </c>
      <c r="H67122" t="s">
        <v>2247</v>
      </c>
      <c r="I67122" t="s">
        <v>2212</v>
      </c>
      <c r="J67122" t="s">
        <v>2211</v>
      </c>
      <c r="K67122">
        <v>335.65999999999997</v>
      </c>
    </row>
    <row r="67123" spans="1:11" x14ac:dyDescent="0.35">
      <c r="A67123" s="15">
        <v>42887</v>
      </c>
      <c r="B67123" t="s">
        <v>2341</v>
      </c>
      <c r="C67123" t="s">
        <v>2199</v>
      </c>
      <c r="D67123" t="s">
        <v>2248</v>
      </c>
      <c r="E67123" t="s">
        <v>106</v>
      </c>
      <c r="F67123">
        <v>6530</v>
      </c>
      <c r="G67123" t="s">
        <v>2196</v>
      </c>
      <c r="H67123" t="s">
        <v>2247</v>
      </c>
      <c r="I67123" t="s">
        <v>2212</v>
      </c>
      <c r="J67123" t="s">
        <v>2211</v>
      </c>
      <c r="K67123">
        <v>300.62</v>
      </c>
    </row>
    <row r="67124" spans="1:11" x14ac:dyDescent="0.35">
      <c r="A67124" s="15">
        <v>42887</v>
      </c>
      <c r="B67124" t="s">
        <v>2341</v>
      </c>
      <c r="C67124" t="s">
        <v>2199</v>
      </c>
      <c r="D67124" t="s">
        <v>2248</v>
      </c>
      <c r="E67124" t="s">
        <v>106</v>
      </c>
      <c r="F67124">
        <v>6530</v>
      </c>
      <c r="G67124" t="s">
        <v>2196</v>
      </c>
      <c r="H67124" t="s">
        <v>2247</v>
      </c>
      <c r="I67124" t="s">
        <v>2208</v>
      </c>
      <c r="J67124" t="s">
        <v>2207</v>
      </c>
      <c r="K67124">
        <v>458</v>
      </c>
    </row>
    <row r="67125" spans="1:11" x14ac:dyDescent="0.35">
      <c r="A67125" s="15">
        <v>42887</v>
      </c>
      <c r="B67125" t="s">
        <v>2341</v>
      </c>
      <c r="C67125" t="s">
        <v>2199</v>
      </c>
      <c r="D67125" t="s">
        <v>2248</v>
      </c>
      <c r="E67125" t="s">
        <v>106</v>
      </c>
      <c r="F67125">
        <v>6530</v>
      </c>
      <c r="G67125" t="s">
        <v>2196</v>
      </c>
      <c r="H67125" t="s">
        <v>2247</v>
      </c>
      <c r="I67125" t="s">
        <v>2217</v>
      </c>
      <c r="J67125" t="s">
        <v>2216</v>
      </c>
      <c r="K67125">
        <v>990.29000000000008</v>
      </c>
    </row>
    <row r="67126" spans="1:11" x14ac:dyDescent="0.35">
      <c r="A67126" s="15">
        <v>42887</v>
      </c>
      <c r="B67126" t="s">
        <v>2341</v>
      </c>
      <c r="C67126" t="s">
        <v>2199</v>
      </c>
      <c r="D67126" t="s">
        <v>2248</v>
      </c>
      <c r="E67126" t="s">
        <v>106</v>
      </c>
      <c r="F67126">
        <v>6530</v>
      </c>
      <c r="G67126" t="s">
        <v>2196</v>
      </c>
      <c r="H67126" t="s">
        <v>2247</v>
      </c>
      <c r="I67126" t="s">
        <v>2210</v>
      </c>
      <c r="J67126" t="s">
        <v>2209</v>
      </c>
      <c r="K67126">
        <v>625.6400000000001</v>
      </c>
    </row>
    <row r="67127" spans="1:11" x14ac:dyDescent="0.35">
      <c r="A67127" s="15">
        <v>42887</v>
      </c>
      <c r="B67127" t="s">
        <v>2341</v>
      </c>
      <c r="C67127" t="s">
        <v>2199</v>
      </c>
      <c r="D67127" t="s">
        <v>2248</v>
      </c>
      <c r="E67127" t="s">
        <v>106</v>
      </c>
      <c r="F67127">
        <v>6530</v>
      </c>
      <c r="G67127" t="s">
        <v>2196</v>
      </c>
      <c r="H67127" t="s">
        <v>2247</v>
      </c>
      <c r="I67127" t="s">
        <v>2210</v>
      </c>
      <c r="J67127" t="s">
        <v>2209</v>
      </c>
      <c r="K67127">
        <v>1180.6200000000001</v>
      </c>
    </row>
    <row r="67128" spans="1:11" x14ac:dyDescent="0.35">
      <c r="A67128" s="15">
        <v>42887</v>
      </c>
      <c r="B67128" t="s">
        <v>2341</v>
      </c>
      <c r="C67128" t="s">
        <v>2199</v>
      </c>
      <c r="D67128" t="s">
        <v>2248</v>
      </c>
      <c r="E67128" t="s">
        <v>106</v>
      </c>
      <c r="F67128">
        <v>6530</v>
      </c>
      <c r="G67128" t="s">
        <v>2196</v>
      </c>
      <c r="H67128" t="s">
        <v>2247</v>
      </c>
      <c r="I67128" t="s">
        <v>2204</v>
      </c>
      <c r="J67128" t="s">
        <v>2203</v>
      </c>
      <c r="K67128">
        <v>598.53</v>
      </c>
    </row>
    <row r="67129" spans="1:11" x14ac:dyDescent="0.35">
      <c r="A67129" s="15">
        <v>42887</v>
      </c>
      <c r="B67129" t="s">
        <v>2341</v>
      </c>
      <c r="C67129" t="s">
        <v>2199</v>
      </c>
      <c r="D67129" t="s">
        <v>2248</v>
      </c>
      <c r="E67129" t="s">
        <v>106</v>
      </c>
      <c r="F67129">
        <v>6530</v>
      </c>
      <c r="G67129" t="s">
        <v>2196</v>
      </c>
      <c r="H67129" t="s">
        <v>2247</v>
      </c>
      <c r="I67129" t="s">
        <v>2210</v>
      </c>
      <c r="J67129" t="s">
        <v>2209</v>
      </c>
      <c r="K67129">
        <v>683.86</v>
      </c>
    </row>
    <row r="67130" spans="1:11" x14ac:dyDescent="0.35">
      <c r="A67130" s="15">
        <v>42887</v>
      </c>
      <c r="B67130" t="s">
        <v>2341</v>
      </c>
      <c r="C67130" t="s">
        <v>2199</v>
      </c>
      <c r="D67130" t="s">
        <v>2248</v>
      </c>
      <c r="E67130" t="s">
        <v>106</v>
      </c>
      <c r="F67130">
        <v>6530</v>
      </c>
      <c r="G67130" t="s">
        <v>2196</v>
      </c>
      <c r="H67130" t="s">
        <v>2247</v>
      </c>
      <c r="I67130" t="s">
        <v>2217</v>
      </c>
      <c r="J67130" t="s">
        <v>2216</v>
      </c>
      <c r="K67130">
        <v>1597.33</v>
      </c>
    </row>
    <row r="67131" spans="1:11" x14ac:dyDescent="0.35">
      <c r="A67131" s="15">
        <v>42887</v>
      </c>
      <c r="B67131" t="s">
        <v>2341</v>
      </c>
      <c r="C67131" t="s">
        <v>2199</v>
      </c>
      <c r="D67131" t="s">
        <v>2248</v>
      </c>
      <c r="E67131" t="s">
        <v>106</v>
      </c>
      <c r="F67131">
        <v>6530</v>
      </c>
      <c r="G67131" t="s">
        <v>2196</v>
      </c>
      <c r="H67131" t="s">
        <v>2247</v>
      </c>
      <c r="I67131" t="s">
        <v>2204</v>
      </c>
      <c r="J67131" t="s">
        <v>2203</v>
      </c>
      <c r="K67131">
        <v>999.8900000000001</v>
      </c>
    </row>
    <row r="67132" spans="1:11" x14ac:dyDescent="0.35">
      <c r="A67132" s="15">
        <v>42887</v>
      </c>
      <c r="B67132" t="s">
        <v>2341</v>
      </c>
      <c r="C67132" t="s">
        <v>2199</v>
      </c>
      <c r="D67132" t="s">
        <v>2248</v>
      </c>
      <c r="E67132" t="s">
        <v>106</v>
      </c>
      <c r="F67132">
        <v>6530</v>
      </c>
      <c r="G67132" t="s">
        <v>2196</v>
      </c>
      <c r="H67132" t="s">
        <v>2247</v>
      </c>
      <c r="I67132" t="s">
        <v>121</v>
      </c>
      <c r="J67132" t="s">
        <v>2215</v>
      </c>
      <c r="K67132">
        <v>909.56000000000017</v>
      </c>
    </row>
    <row r="67133" spans="1:11" x14ac:dyDescent="0.35">
      <c r="A67133" s="15">
        <v>42887</v>
      </c>
      <c r="B67133" t="s">
        <v>2341</v>
      </c>
      <c r="C67133" t="s">
        <v>2199</v>
      </c>
      <c r="D67133" t="s">
        <v>2248</v>
      </c>
      <c r="E67133" t="s">
        <v>106</v>
      </c>
      <c r="F67133">
        <v>6530</v>
      </c>
      <c r="G67133" t="s">
        <v>2196</v>
      </c>
      <c r="H67133" t="s">
        <v>2247</v>
      </c>
      <c r="I67133" t="s">
        <v>2208</v>
      </c>
      <c r="J67133" t="s">
        <v>2207</v>
      </c>
      <c r="K67133">
        <v>1122.06</v>
      </c>
    </row>
    <row r="67134" spans="1:11" x14ac:dyDescent="0.35">
      <c r="A67134" s="15">
        <v>42887</v>
      </c>
      <c r="B67134" t="s">
        <v>2341</v>
      </c>
      <c r="C67134" t="s">
        <v>2199</v>
      </c>
      <c r="D67134" t="s">
        <v>2248</v>
      </c>
      <c r="E67134" t="s">
        <v>106</v>
      </c>
      <c r="F67134">
        <v>6530</v>
      </c>
      <c r="G67134" t="s">
        <v>2196</v>
      </c>
      <c r="H67134" t="s">
        <v>2247</v>
      </c>
      <c r="I67134" t="s">
        <v>121</v>
      </c>
      <c r="J67134" t="s">
        <v>2215</v>
      </c>
      <c r="K67134">
        <v>1652.13</v>
      </c>
    </row>
    <row r="67135" spans="1:11" x14ac:dyDescent="0.35">
      <c r="A67135" s="15">
        <v>42887</v>
      </c>
      <c r="B67135" t="s">
        <v>2341</v>
      </c>
      <c r="C67135" t="s">
        <v>2199</v>
      </c>
      <c r="D67135" t="s">
        <v>2248</v>
      </c>
      <c r="E67135" t="s">
        <v>106</v>
      </c>
      <c r="F67135">
        <v>6530</v>
      </c>
      <c r="G67135" t="s">
        <v>2196</v>
      </c>
      <c r="H67135" t="s">
        <v>2247</v>
      </c>
      <c r="I67135" t="s">
        <v>2214</v>
      </c>
      <c r="J67135" t="s">
        <v>2213</v>
      </c>
      <c r="K67135">
        <v>1441.0900000000001</v>
      </c>
    </row>
    <row r="67136" spans="1:11" x14ac:dyDescent="0.35">
      <c r="A67136" s="15">
        <v>42887</v>
      </c>
      <c r="B67136" t="s">
        <v>2341</v>
      </c>
      <c r="C67136" t="s">
        <v>2199</v>
      </c>
      <c r="D67136" t="s">
        <v>2248</v>
      </c>
      <c r="E67136" t="s">
        <v>106</v>
      </c>
      <c r="F67136">
        <v>6530</v>
      </c>
      <c r="G67136" t="s">
        <v>2196</v>
      </c>
      <c r="H67136" t="s">
        <v>2247</v>
      </c>
      <c r="I67136" t="s">
        <v>2212</v>
      </c>
      <c r="J67136" t="s">
        <v>2211</v>
      </c>
      <c r="K67136">
        <v>1033.02</v>
      </c>
    </row>
    <row r="67137" spans="1:11" x14ac:dyDescent="0.35">
      <c r="A67137" s="15">
        <v>42887</v>
      </c>
      <c r="B67137" t="s">
        <v>2341</v>
      </c>
      <c r="C67137" t="s">
        <v>2199</v>
      </c>
      <c r="D67137" t="s">
        <v>2248</v>
      </c>
      <c r="E67137" t="s">
        <v>106</v>
      </c>
      <c r="F67137">
        <v>6530</v>
      </c>
      <c r="G67137" t="s">
        <v>2196</v>
      </c>
      <c r="H67137" t="s">
        <v>2247</v>
      </c>
      <c r="I67137" t="s">
        <v>2208</v>
      </c>
      <c r="J67137" t="s">
        <v>2207</v>
      </c>
      <c r="K67137">
        <v>1575.9700000000003</v>
      </c>
    </row>
    <row r="67138" spans="1:11" x14ac:dyDescent="0.35">
      <c r="A67138" s="15">
        <v>42887</v>
      </c>
      <c r="B67138" t="s">
        <v>2341</v>
      </c>
      <c r="C67138" t="s">
        <v>2199</v>
      </c>
      <c r="D67138" t="s">
        <v>2248</v>
      </c>
      <c r="E67138" t="s">
        <v>106</v>
      </c>
      <c r="F67138">
        <v>6530</v>
      </c>
      <c r="G67138" t="s">
        <v>2196</v>
      </c>
      <c r="H67138" t="s">
        <v>2247</v>
      </c>
      <c r="I67138" t="s">
        <v>2204</v>
      </c>
      <c r="J67138" t="s">
        <v>2203</v>
      </c>
      <c r="K67138">
        <v>1799.6299999999999</v>
      </c>
    </row>
    <row r="67139" spans="1:11" x14ac:dyDescent="0.35">
      <c r="A67139" s="15">
        <v>42887</v>
      </c>
      <c r="B67139" t="s">
        <v>2341</v>
      </c>
      <c r="C67139" t="s">
        <v>2199</v>
      </c>
      <c r="D67139" t="s">
        <v>2248</v>
      </c>
      <c r="E67139" t="s">
        <v>106</v>
      </c>
      <c r="F67139">
        <v>6530</v>
      </c>
      <c r="G67139" t="s">
        <v>2196</v>
      </c>
      <c r="H67139" t="s">
        <v>2247</v>
      </c>
      <c r="I67139" t="s">
        <v>2204</v>
      </c>
      <c r="J67139" t="s">
        <v>2203</v>
      </c>
      <c r="K67139">
        <v>1953.7</v>
      </c>
    </row>
    <row r="67140" spans="1:11" x14ac:dyDescent="0.35">
      <c r="A67140" s="15">
        <v>42887</v>
      </c>
      <c r="B67140" t="s">
        <v>2341</v>
      </c>
      <c r="C67140" t="s">
        <v>2199</v>
      </c>
      <c r="D67140" t="s">
        <v>2248</v>
      </c>
      <c r="E67140" t="s">
        <v>106</v>
      </c>
      <c r="F67140">
        <v>6530</v>
      </c>
      <c r="G67140" t="s">
        <v>2196</v>
      </c>
      <c r="H67140" t="s">
        <v>2247</v>
      </c>
      <c r="I67140" t="s">
        <v>2202</v>
      </c>
      <c r="J67140" t="s">
        <v>2201</v>
      </c>
      <c r="K67140">
        <v>3133.8100000000027</v>
      </c>
    </row>
    <row r="67141" spans="1:11" x14ac:dyDescent="0.35">
      <c r="A67141" s="15">
        <v>42887</v>
      </c>
      <c r="B67141" t="s">
        <v>2341</v>
      </c>
      <c r="C67141" t="s">
        <v>2199</v>
      </c>
      <c r="D67141" t="s">
        <v>2248</v>
      </c>
      <c r="E67141" t="s">
        <v>106</v>
      </c>
      <c r="F67141">
        <v>6530</v>
      </c>
      <c r="G67141" t="s">
        <v>2196</v>
      </c>
      <c r="H67141" t="s">
        <v>2247</v>
      </c>
      <c r="I67141" t="s">
        <v>2206</v>
      </c>
      <c r="J67141" t="s">
        <v>2205</v>
      </c>
      <c r="K67141">
        <v>2745.5</v>
      </c>
    </row>
    <row r="67142" spans="1:11" x14ac:dyDescent="0.35">
      <c r="A67142" s="15">
        <v>42887</v>
      </c>
      <c r="B67142" t="s">
        <v>2341</v>
      </c>
      <c r="C67142" t="s">
        <v>2199</v>
      </c>
      <c r="D67142" t="s">
        <v>2248</v>
      </c>
      <c r="E67142" t="s">
        <v>106</v>
      </c>
      <c r="F67142">
        <v>6530</v>
      </c>
      <c r="G67142" t="s">
        <v>2196</v>
      </c>
      <c r="H67142" t="s">
        <v>2247</v>
      </c>
      <c r="I67142" t="s">
        <v>2204</v>
      </c>
      <c r="J67142" t="s">
        <v>2203</v>
      </c>
      <c r="K67142">
        <v>3256.0299999999993</v>
      </c>
    </row>
    <row r="67143" spans="1:11" x14ac:dyDescent="0.35">
      <c r="A67143" s="15">
        <v>42887</v>
      </c>
      <c r="B67143" t="s">
        <v>2341</v>
      </c>
      <c r="C67143" t="s">
        <v>2199</v>
      </c>
      <c r="D67143" t="s">
        <v>2248</v>
      </c>
      <c r="E67143" t="s">
        <v>106</v>
      </c>
      <c r="F67143">
        <v>6530</v>
      </c>
      <c r="G67143" t="s">
        <v>2196</v>
      </c>
      <c r="H67143" t="s">
        <v>2247</v>
      </c>
      <c r="I67143" t="s">
        <v>2202</v>
      </c>
      <c r="J67143" t="s">
        <v>2201</v>
      </c>
      <c r="K67143">
        <v>3848.4800000000046</v>
      </c>
    </row>
    <row r="67144" spans="1:11" x14ac:dyDescent="0.35">
      <c r="A67144" s="15">
        <v>42887</v>
      </c>
      <c r="B67144" t="s">
        <v>2341</v>
      </c>
      <c r="C67144" t="s">
        <v>2199</v>
      </c>
      <c r="D67144" t="s">
        <v>2248</v>
      </c>
      <c r="E67144" t="s">
        <v>106</v>
      </c>
      <c r="F67144">
        <v>6530</v>
      </c>
      <c r="G67144" t="s">
        <v>2196</v>
      </c>
      <c r="H67144" t="s">
        <v>2247</v>
      </c>
      <c r="I67144" t="s">
        <v>2202</v>
      </c>
      <c r="J67144" t="s">
        <v>2201</v>
      </c>
      <c r="K67144">
        <v>5018.0700000000006</v>
      </c>
    </row>
    <row r="67145" spans="1:11" x14ac:dyDescent="0.35">
      <c r="A67145" s="15">
        <v>42887</v>
      </c>
      <c r="B67145" t="s">
        <v>2341</v>
      </c>
      <c r="C67145" t="s">
        <v>2199</v>
      </c>
      <c r="D67145" t="s">
        <v>2248</v>
      </c>
      <c r="E67145" t="s">
        <v>106</v>
      </c>
      <c r="F67145">
        <v>6530</v>
      </c>
      <c r="G67145" t="s">
        <v>2196</v>
      </c>
      <c r="H67145" t="s">
        <v>2247</v>
      </c>
      <c r="I67145" t="s">
        <v>2212</v>
      </c>
      <c r="J67145" t="s">
        <v>2211</v>
      </c>
      <c r="K67145">
        <v>5695.4300000000021</v>
      </c>
    </row>
    <row r="67146" spans="1:11" x14ac:dyDescent="0.35">
      <c r="A67146" s="15">
        <v>42887</v>
      </c>
      <c r="B67146" t="s">
        <v>2341</v>
      </c>
      <c r="C67146" t="s">
        <v>2199</v>
      </c>
      <c r="D67146" t="s">
        <v>2248</v>
      </c>
      <c r="E67146" t="s">
        <v>106</v>
      </c>
      <c r="F67146">
        <v>6530</v>
      </c>
      <c r="G67146" t="s">
        <v>2196</v>
      </c>
      <c r="H67146" t="s">
        <v>2247</v>
      </c>
      <c r="I67146" t="s">
        <v>2194</v>
      </c>
      <c r="J67146" t="s">
        <v>2193</v>
      </c>
      <c r="K67146">
        <v>6065.5700000000006</v>
      </c>
    </row>
    <row r="67147" spans="1:11" x14ac:dyDescent="0.35">
      <c r="A67147" s="15">
        <v>42887</v>
      </c>
      <c r="B67147" t="s">
        <v>2341</v>
      </c>
      <c r="C67147" t="s">
        <v>2199</v>
      </c>
      <c r="D67147" t="s">
        <v>2248</v>
      </c>
      <c r="E67147" t="s">
        <v>106</v>
      </c>
      <c r="F67147">
        <v>6530</v>
      </c>
      <c r="G67147" t="s">
        <v>2196</v>
      </c>
      <c r="H67147" t="s">
        <v>2247</v>
      </c>
      <c r="I67147" t="s">
        <v>2210</v>
      </c>
      <c r="J67147" t="s">
        <v>2209</v>
      </c>
      <c r="K67147">
        <v>5802.09</v>
      </c>
    </row>
    <row r="67148" spans="1:11" x14ac:dyDescent="0.35">
      <c r="A67148" s="15">
        <v>42887</v>
      </c>
      <c r="B67148" t="s">
        <v>2341</v>
      </c>
      <c r="C67148" t="s">
        <v>2199</v>
      </c>
      <c r="D67148" t="s">
        <v>2248</v>
      </c>
      <c r="E67148" t="s">
        <v>106</v>
      </c>
      <c r="F67148">
        <v>6530</v>
      </c>
      <c r="G67148" t="s">
        <v>2196</v>
      </c>
      <c r="H67148" t="s">
        <v>2247</v>
      </c>
      <c r="I67148" t="s">
        <v>2206</v>
      </c>
      <c r="J67148" t="s">
        <v>2205</v>
      </c>
      <c r="K67148">
        <v>7735.5700000000006</v>
      </c>
    </row>
    <row r="67149" spans="1:11" x14ac:dyDescent="0.35">
      <c r="A67149" s="15">
        <v>42887</v>
      </c>
      <c r="B67149" t="s">
        <v>2341</v>
      </c>
      <c r="C67149" t="s">
        <v>2199</v>
      </c>
      <c r="D67149" t="s">
        <v>2248</v>
      </c>
      <c r="E67149" t="s">
        <v>106</v>
      </c>
      <c r="F67149">
        <v>6530</v>
      </c>
      <c r="G67149" t="s">
        <v>2196</v>
      </c>
      <c r="H67149" t="s">
        <v>2247</v>
      </c>
      <c r="I67149" t="s">
        <v>2212</v>
      </c>
      <c r="J67149" t="s">
        <v>2211</v>
      </c>
      <c r="K67149">
        <v>10</v>
      </c>
    </row>
    <row r="67150" spans="1:11" x14ac:dyDescent="0.35">
      <c r="A67150" s="15">
        <v>42887</v>
      </c>
      <c r="B67150" t="s">
        <v>2341</v>
      </c>
      <c r="C67150" t="s">
        <v>2199</v>
      </c>
      <c r="D67150" t="s">
        <v>2248</v>
      </c>
      <c r="E67150" t="s">
        <v>106</v>
      </c>
      <c r="F67150">
        <v>6530</v>
      </c>
      <c r="G67150" t="s">
        <v>2196</v>
      </c>
      <c r="H67150" t="s">
        <v>2247</v>
      </c>
      <c r="I67150" t="s">
        <v>2212</v>
      </c>
      <c r="J67150" t="s">
        <v>2211</v>
      </c>
      <c r="K67150">
        <v>34</v>
      </c>
    </row>
    <row r="67151" spans="1:11" x14ac:dyDescent="0.35">
      <c r="A67151" s="15">
        <v>42887</v>
      </c>
      <c r="B67151" t="s">
        <v>2341</v>
      </c>
      <c r="C67151" t="s">
        <v>2199</v>
      </c>
      <c r="D67151" t="s">
        <v>2248</v>
      </c>
      <c r="E67151" t="s">
        <v>106</v>
      </c>
      <c r="F67151">
        <v>6530</v>
      </c>
      <c r="G67151" t="s">
        <v>2196</v>
      </c>
      <c r="H67151" t="s">
        <v>2247</v>
      </c>
      <c r="I67151" t="s">
        <v>2204</v>
      </c>
      <c r="J67151" t="s">
        <v>2203</v>
      </c>
      <c r="K67151">
        <v>12</v>
      </c>
    </row>
    <row r="67152" spans="1:11" x14ac:dyDescent="0.35">
      <c r="A67152" s="15">
        <v>42887</v>
      </c>
      <c r="B67152" t="s">
        <v>2341</v>
      </c>
      <c r="C67152" t="s">
        <v>2199</v>
      </c>
      <c r="D67152" t="s">
        <v>2248</v>
      </c>
      <c r="E67152" t="s">
        <v>106</v>
      </c>
      <c r="F67152">
        <v>6530</v>
      </c>
      <c r="G67152" t="s">
        <v>2196</v>
      </c>
      <c r="H67152" t="s">
        <v>2247</v>
      </c>
      <c r="I67152" t="s">
        <v>2206</v>
      </c>
      <c r="J67152" t="s">
        <v>2205</v>
      </c>
      <c r="K67152">
        <v>10</v>
      </c>
    </row>
    <row r="67153" spans="1:11" x14ac:dyDescent="0.35">
      <c r="A67153" s="15">
        <v>42887</v>
      </c>
      <c r="B67153" t="s">
        <v>2341</v>
      </c>
      <c r="C67153" t="s">
        <v>2199</v>
      </c>
      <c r="D67153" t="s">
        <v>2248</v>
      </c>
      <c r="E67153" t="s">
        <v>106</v>
      </c>
      <c r="F67153">
        <v>6530</v>
      </c>
      <c r="G67153" t="s">
        <v>2196</v>
      </c>
      <c r="H67153" t="s">
        <v>2247</v>
      </c>
      <c r="I67153" t="s">
        <v>2208</v>
      </c>
      <c r="J67153" t="s">
        <v>2207</v>
      </c>
      <c r="K67153">
        <v>88.59</v>
      </c>
    </row>
    <row r="67154" spans="1:11" x14ac:dyDescent="0.35">
      <c r="A67154" s="15">
        <v>42887</v>
      </c>
      <c r="B67154" t="s">
        <v>2341</v>
      </c>
      <c r="C67154" t="s">
        <v>2199</v>
      </c>
      <c r="D67154" t="s">
        <v>2248</v>
      </c>
      <c r="E67154" t="s">
        <v>106</v>
      </c>
      <c r="F67154">
        <v>6530</v>
      </c>
      <c r="G67154" t="s">
        <v>2196</v>
      </c>
      <c r="H67154" t="s">
        <v>2247</v>
      </c>
      <c r="I67154" t="s">
        <v>2206</v>
      </c>
      <c r="J67154" t="s">
        <v>2205</v>
      </c>
      <c r="K67154">
        <v>95.88</v>
      </c>
    </row>
    <row r="67155" spans="1:11" x14ac:dyDescent="0.35">
      <c r="A67155" s="15">
        <v>42887</v>
      </c>
      <c r="B67155" t="s">
        <v>2341</v>
      </c>
      <c r="C67155" t="s">
        <v>2199</v>
      </c>
      <c r="D67155" t="s">
        <v>2248</v>
      </c>
      <c r="E67155" t="s">
        <v>106</v>
      </c>
      <c r="F67155">
        <v>6530</v>
      </c>
      <c r="G67155" t="s">
        <v>2196</v>
      </c>
      <c r="H67155" t="s">
        <v>2247</v>
      </c>
      <c r="I67155" t="s">
        <v>2212</v>
      </c>
      <c r="J67155" t="s">
        <v>2211</v>
      </c>
      <c r="K67155">
        <v>2</v>
      </c>
    </row>
    <row r="67156" spans="1:11" x14ac:dyDescent="0.35">
      <c r="A67156" s="15">
        <v>42887</v>
      </c>
      <c r="B67156" t="s">
        <v>2341</v>
      </c>
      <c r="C67156" t="s">
        <v>2199</v>
      </c>
      <c r="D67156" t="s">
        <v>2248</v>
      </c>
      <c r="E67156" t="s">
        <v>106</v>
      </c>
      <c r="F67156">
        <v>6530</v>
      </c>
      <c r="G67156" t="s">
        <v>2196</v>
      </c>
      <c r="H67156" t="s">
        <v>2247</v>
      </c>
      <c r="I67156" t="s">
        <v>121</v>
      </c>
      <c r="J67156" t="s">
        <v>2215</v>
      </c>
      <c r="K67156">
        <v>14</v>
      </c>
    </row>
    <row r="67157" spans="1:11" x14ac:dyDescent="0.35">
      <c r="A67157" s="15">
        <v>42887</v>
      </c>
      <c r="B67157" t="s">
        <v>2341</v>
      </c>
      <c r="C67157" t="s">
        <v>2199</v>
      </c>
      <c r="D67157" t="s">
        <v>2248</v>
      </c>
      <c r="E67157" t="s">
        <v>106</v>
      </c>
      <c r="F67157">
        <v>6530</v>
      </c>
      <c r="G67157" t="s">
        <v>2196</v>
      </c>
      <c r="H67157" t="s">
        <v>2247</v>
      </c>
      <c r="I67157" t="s">
        <v>2194</v>
      </c>
      <c r="J67157" t="s">
        <v>2193</v>
      </c>
      <c r="K67157">
        <v>3</v>
      </c>
    </row>
    <row r="67158" spans="1:11" x14ac:dyDescent="0.35">
      <c r="A67158" s="15">
        <v>42887</v>
      </c>
      <c r="B67158" t="s">
        <v>2341</v>
      </c>
      <c r="C67158" t="s">
        <v>2199</v>
      </c>
      <c r="D67158" t="s">
        <v>2248</v>
      </c>
      <c r="E67158" t="s">
        <v>106</v>
      </c>
      <c r="F67158">
        <v>6530</v>
      </c>
      <c r="G67158" t="s">
        <v>2196</v>
      </c>
      <c r="H67158" t="s">
        <v>2247</v>
      </c>
      <c r="I67158" t="s">
        <v>2212</v>
      </c>
      <c r="J67158" t="s">
        <v>2211</v>
      </c>
      <c r="K67158">
        <v>5.99</v>
      </c>
    </row>
    <row r="67159" spans="1:11" x14ac:dyDescent="0.35">
      <c r="A67159" s="15">
        <v>42887</v>
      </c>
      <c r="B67159" t="s">
        <v>2341</v>
      </c>
      <c r="C67159" t="s">
        <v>2199</v>
      </c>
      <c r="D67159" t="s">
        <v>2248</v>
      </c>
      <c r="E67159" t="s">
        <v>106</v>
      </c>
      <c r="F67159">
        <v>6530</v>
      </c>
      <c r="G67159" t="s">
        <v>2196</v>
      </c>
      <c r="H67159" t="s">
        <v>2247</v>
      </c>
      <c r="I67159" t="s">
        <v>2202</v>
      </c>
      <c r="J67159" t="s">
        <v>2201</v>
      </c>
      <c r="K67159">
        <v>8.9700000000000006</v>
      </c>
    </row>
    <row r="67160" spans="1:11" x14ac:dyDescent="0.35">
      <c r="A67160" s="15">
        <v>42887</v>
      </c>
      <c r="B67160" t="s">
        <v>2341</v>
      </c>
      <c r="C67160" t="s">
        <v>2199</v>
      </c>
      <c r="D67160" t="s">
        <v>2248</v>
      </c>
      <c r="E67160" t="s">
        <v>106</v>
      </c>
      <c r="F67160">
        <v>6530</v>
      </c>
      <c r="G67160" t="s">
        <v>2196</v>
      </c>
      <c r="H67160" t="s">
        <v>2247</v>
      </c>
      <c r="I67160" t="s">
        <v>2204</v>
      </c>
      <c r="J67160" t="s">
        <v>2203</v>
      </c>
      <c r="K67160">
        <v>10.98</v>
      </c>
    </row>
    <row r="67161" spans="1:11" x14ac:dyDescent="0.35">
      <c r="A67161" s="15">
        <v>42887</v>
      </c>
      <c r="B67161" t="s">
        <v>2341</v>
      </c>
      <c r="C67161" t="s">
        <v>2199</v>
      </c>
      <c r="D67161" t="s">
        <v>2248</v>
      </c>
      <c r="E67161" t="s">
        <v>106</v>
      </c>
      <c r="F67161">
        <v>6530</v>
      </c>
      <c r="G67161" t="s">
        <v>2196</v>
      </c>
      <c r="H67161" t="s">
        <v>2247</v>
      </c>
      <c r="I67161" t="s">
        <v>2210</v>
      </c>
      <c r="J67161" t="s">
        <v>2209</v>
      </c>
      <c r="K67161">
        <v>7.99</v>
      </c>
    </row>
    <row r="67162" spans="1:11" x14ac:dyDescent="0.35">
      <c r="A67162" s="15">
        <v>42887</v>
      </c>
      <c r="B67162" t="s">
        <v>2341</v>
      </c>
      <c r="C67162" t="s">
        <v>2199</v>
      </c>
      <c r="D67162" t="s">
        <v>2248</v>
      </c>
      <c r="E67162" t="s">
        <v>106</v>
      </c>
      <c r="F67162">
        <v>6530</v>
      </c>
      <c r="G67162" t="s">
        <v>2196</v>
      </c>
      <c r="H67162" t="s">
        <v>2247</v>
      </c>
      <c r="I67162" t="s">
        <v>2206</v>
      </c>
      <c r="J67162" t="s">
        <v>2205</v>
      </c>
      <c r="K67162">
        <v>9.98</v>
      </c>
    </row>
    <row r="67163" spans="1:11" x14ac:dyDescent="0.35">
      <c r="A67163" s="15">
        <v>42887</v>
      </c>
      <c r="B67163" t="s">
        <v>2341</v>
      </c>
      <c r="C67163" t="s">
        <v>2199</v>
      </c>
      <c r="D67163" t="s">
        <v>2248</v>
      </c>
      <c r="E67163" t="s">
        <v>106</v>
      </c>
      <c r="F67163">
        <v>6530</v>
      </c>
      <c r="G67163" t="s">
        <v>2196</v>
      </c>
      <c r="H67163" t="s">
        <v>2247</v>
      </c>
      <c r="I67163" t="s">
        <v>121</v>
      </c>
      <c r="J67163" t="s">
        <v>2215</v>
      </c>
      <c r="K67163">
        <v>7.99</v>
      </c>
    </row>
    <row r="67164" spans="1:11" x14ac:dyDescent="0.35">
      <c r="A67164" s="15">
        <v>42887</v>
      </c>
      <c r="B67164" t="s">
        <v>2341</v>
      </c>
      <c r="C67164" t="s">
        <v>2199</v>
      </c>
      <c r="D67164" t="s">
        <v>2248</v>
      </c>
      <c r="E67164" t="s">
        <v>106</v>
      </c>
      <c r="F67164">
        <v>6530</v>
      </c>
      <c r="G67164" t="s">
        <v>2196</v>
      </c>
      <c r="H67164" t="s">
        <v>2247</v>
      </c>
      <c r="I67164" t="s">
        <v>2206</v>
      </c>
      <c r="J67164" t="s">
        <v>2205</v>
      </c>
      <c r="K67164">
        <v>12.98</v>
      </c>
    </row>
    <row r="67165" spans="1:11" x14ac:dyDescent="0.35">
      <c r="A67165" s="15">
        <v>42887</v>
      </c>
      <c r="B67165" t="s">
        <v>2341</v>
      </c>
      <c r="C67165" t="s">
        <v>2199</v>
      </c>
      <c r="D67165" t="s">
        <v>2248</v>
      </c>
      <c r="E67165" t="s">
        <v>106</v>
      </c>
      <c r="F67165">
        <v>6530</v>
      </c>
      <c r="G67165" t="s">
        <v>2196</v>
      </c>
      <c r="H67165" t="s">
        <v>2247</v>
      </c>
      <c r="I67165" t="s">
        <v>2204</v>
      </c>
      <c r="J67165" t="s">
        <v>2203</v>
      </c>
      <c r="K67165">
        <v>24.88</v>
      </c>
    </row>
    <row r="67166" spans="1:11" x14ac:dyDescent="0.35">
      <c r="A67166" s="15">
        <v>42887</v>
      </c>
      <c r="B67166" t="s">
        <v>2341</v>
      </c>
      <c r="C67166" t="s">
        <v>2199</v>
      </c>
      <c r="D67166" t="s">
        <v>2248</v>
      </c>
      <c r="E67166" t="s">
        <v>106</v>
      </c>
      <c r="F67166">
        <v>6530</v>
      </c>
      <c r="G67166" t="s">
        <v>2196</v>
      </c>
      <c r="H67166" t="s">
        <v>2247</v>
      </c>
      <c r="I67166" t="s">
        <v>2208</v>
      </c>
      <c r="J67166" t="s">
        <v>2207</v>
      </c>
      <c r="K67166">
        <v>15.99</v>
      </c>
    </row>
    <row r="67167" spans="1:11" x14ac:dyDescent="0.35">
      <c r="A67167" s="15">
        <v>42887</v>
      </c>
      <c r="B67167" t="s">
        <v>2341</v>
      </c>
      <c r="C67167" t="s">
        <v>2199</v>
      </c>
      <c r="D67167" t="s">
        <v>2248</v>
      </c>
      <c r="E67167" t="s">
        <v>106</v>
      </c>
      <c r="F67167">
        <v>6530</v>
      </c>
      <c r="G67167" t="s">
        <v>2196</v>
      </c>
      <c r="H67167" t="s">
        <v>2247</v>
      </c>
      <c r="I67167" t="s">
        <v>2212</v>
      </c>
      <c r="J67167" t="s">
        <v>2211</v>
      </c>
      <c r="K67167">
        <v>21</v>
      </c>
    </row>
    <row r="67168" spans="1:11" x14ac:dyDescent="0.35">
      <c r="A67168" s="15">
        <v>42887</v>
      </c>
      <c r="B67168" t="s">
        <v>2341</v>
      </c>
      <c r="C67168" t="s">
        <v>2199</v>
      </c>
      <c r="D67168" t="s">
        <v>2248</v>
      </c>
      <c r="E67168" t="s">
        <v>106</v>
      </c>
      <c r="F67168">
        <v>6530</v>
      </c>
      <c r="G67168" t="s">
        <v>2196</v>
      </c>
      <c r="H67168" t="s">
        <v>2247</v>
      </c>
      <c r="I67168" t="s">
        <v>2204</v>
      </c>
      <c r="J67168" t="s">
        <v>2203</v>
      </c>
      <c r="K67168">
        <v>52.98</v>
      </c>
    </row>
    <row r="67169" spans="1:11" x14ac:dyDescent="0.35">
      <c r="A67169" s="15">
        <v>42887</v>
      </c>
      <c r="B67169" t="s">
        <v>2341</v>
      </c>
      <c r="C67169" t="s">
        <v>2199</v>
      </c>
      <c r="D67169" t="s">
        <v>2248</v>
      </c>
      <c r="E67169" t="s">
        <v>106</v>
      </c>
      <c r="F67169">
        <v>6530</v>
      </c>
      <c r="G67169" t="s">
        <v>2196</v>
      </c>
      <c r="H67169" t="s">
        <v>2247</v>
      </c>
      <c r="I67169" t="s">
        <v>2202</v>
      </c>
      <c r="J67169" t="s">
        <v>2201</v>
      </c>
      <c r="K67169">
        <v>37.93</v>
      </c>
    </row>
    <row r="67170" spans="1:11" x14ac:dyDescent="0.35">
      <c r="A67170" s="15">
        <v>42887</v>
      </c>
      <c r="B67170" t="s">
        <v>2341</v>
      </c>
      <c r="C67170" t="s">
        <v>2199</v>
      </c>
      <c r="D67170" t="s">
        <v>2248</v>
      </c>
      <c r="E67170" t="s">
        <v>106</v>
      </c>
      <c r="F67170">
        <v>6530</v>
      </c>
      <c r="G67170" t="s">
        <v>2196</v>
      </c>
      <c r="H67170" t="s">
        <v>2247</v>
      </c>
      <c r="I67170" t="s">
        <v>2210</v>
      </c>
      <c r="J67170" t="s">
        <v>2209</v>
      </c>
      <c r="K67170">
        <v>35.94</v>
      </c>
    </row>
    <row r="67171" spans="1:11" x14ac:dyDescent="0.35">
      <c r="A67171" s="15">
        <v>42887</v>
      </c>
      <c r="B67171" t="s">
        <v>2341</v>
      </c>
      <c r="C67171" t="s">
        <v>2199</v>
      </c>
      <c r="D67171" t="s">
        <v>2248</v>
      </c>
      <c r="E67171" t="s">
        <v>106</v>
      </c>
      <c r="F67171">
        <v>6530</v>
      </c>
      <c r="G67171" t="s">
        <v>2196</v>
      </c>
      <c r="H67171" t="s">
        <v>2247</v>
      </c>
      <c r="I67171" t="s">
        <v>2204</v>
      </c>
      <c r="J67171" t="s">
        <v>2203</v>
      </c>
      <c r="K67171">
        <v>56.89</v>
      </c>
    </row>
    <row r="67172" spans="1:11" x14ac:dyDescent="0.35">
      <c r="A67172" s="15">
        <v>42887</v>
      </c>
      <c r="B67172" t="s">
        <v>2341</v>
      </c>
      <c r="C67172" t="s">
        <v>2199</v>
      </c>
      <c r="D67172" t="s">
        <v>2248</v>
      </c>
      <c r="E67172" t="s">
        <v>106</v>
      </c>
      <c r="F67172">
        <v>6530</v>
      </c>
      <c r="G67172" t="s">
        <v>2196</v>
      </c>
      <c r="H67172" t="s">
        <v>2247</v>
      </c>
      <c r="I67172" t="s">
        <v>2217</v>
      </c>
      <c r="J67172" t="s">
        <v>2216</v>
      </c>
      <c r="K67172">
        <v>143.31</v>
      </c>
    </row>
    <row r="67173" spans="1:11" x14ac:dyDescent="0.35">
      <c r="A67173" s="15">
        <v>42887</v>
      </c>
      <c r="B67173" t="s">
        <v>2341</v>
      </c>
      <c r="C67173" t="s">
        <v>2199</v>
      </c>
      <c r="D67173" t="s">
        <v>2248</v>
      </c>
      <c r="E67173" t="s">
        <v>106</v>
      </c>
      <c r="F67173">
        <v>6530</v>
      </c>
      <c r="G67173" t="s">
        <v>2196</v>
      </c>
      <c r="H67173" t="s">
        <v>2247</v>
      </c>
      <c r="I67173" t="s">
        <v>2214</v>
      </c>
      <c r="J67173" t="s">
        <v>2213</v>
      </c>
      <c r="K67173">
        <v>94.01</v>
      </c>
    </row>
    <row r="67174" spans="1:11" x14ac:dyDescent="0.35">
      <c r="A67174" s="15">
        <v>42887</v>
      </c>
      <c r="B67174" t="s">
        <v>2341</v>
      </c>
      <c r="C67174" t="s">
        <v>2199</v>
      </c>
      <c r="D67174" t="s">
        <v>2248</v>
      </c>
      <c r="E67174" t="s">
        <v>106</v>
      </c>
      <c r="F67174">
        <v>6530</v>
      </c>
      <c r="G67174" t="s">
        <v>2196</v>
      </c>
      <c r="H67174" t="s">
        <v>2247</v>
      </c>
      <c r="I67174" t="s">
        <v>2217</v>
      </c>
      <c r="J67174" t="s">
        <v>2216</v>
      </c>
      <c r="K67174">
        <v>211.89999999999998</v>
      </c>
    </row>
    <row r="67175" spans="1:11" x14ac:dyDescent="0.35">
      <c r="A67175" s="15">
        <v>42887</v>
      </c>
      <c r="B67175" t="s">
        <v>2341</v>
      </c>
      <c r="C67175" t="s">
        <v>2199</v>
      </c>
      <c r="D67175" t="s">
        <v>2248</v>
      </c>
      <c r="E67175" t="s">
        <v>106</v>
      </c>
      <c r="F67175">
        <v>6530</v>
      </c>
      <c r="G67175" t="s">
        <v>2196</v>
      </c>
      <c r="H67175" t="s">
        <v>2247</v>
      </c>
      <c r="I67175" t="s">
        <v>2208</v>
      </c>
      <c r="J67175" t="s">
        <v>2207</v>
      </c>
      <c r="K67175">
        <v>110.78</v>
      </c>
    </row>
    <row r="67176" spans="1:11" x14ac:dyDescent="0.35">
      <c r="A67176" s="15">
        <v>42887</v>
      </c>
      <c r="B67176" t="s">
        <v>2341</v>
      </c>
      <c r="C67176" t="s">
        <v>2199</v>
      </c>
      <c r="D67176" t="s">
        <v>2248</v>
      </c>
      <c r="E67176" t="s">
        <v>106</v>
      </c>
      <c r="F67176">
        <v>6530</v>
      </c>
      <c r="G67176" t="s">
        <v>2196</v>
      </c>
      <c r="H67176" t="s">
        <v>2247</v>
      </c>
      <c r="I67176" t="s">
        <v>121</v>
      </c>
      <c r="J67176" t="s">
        <v>2215</v>
      </c>
      <c r="K67176">
        <v>136.72</v>
      </c>
    </row>
    <row r="67177" spans="1:11" x14ac:dyDescent="0.35">
      <c r="A67177" s="15">
        <v>42887</v>
      </c>
      <c r="B67177" t="s">
        <v>2341</v>
      </c>
      <c r="C67177" t="s">
        <v>2199</v>
      </c>
      <c r="D67177" t="s">
        <v>2248</v>
      </c>
      <c r="E67177" t="s">
        <v>106</v>
      </c>
      <c r="F67177">
        <v>6530</v>
      </c>
      <c r="G67177" t="s">
        <v>2196</v>
      </c>
      <c r="H67177" t="s">
        <v>2247</v>
      </c>
      <c r="I67177" t="s">
        <v>2212</v>
      </c>
      <c r="J67177" t="s">
        <v>2211</v>
      </c>
      <c r="K67177">
        <v>291.63</v>
      </c>
    </row>
    <row r="67178" spans="1:11" x14ac:dyDescent="0.35">
      <c r="A67178" s="15">
        <v>42887</v>
      </c>
      <c r="B67178" t="s">
        <v>2341</v>
      </c>
      <c r="C67178" t="s">
        <v>2199</v>
      </c>
      <c r="D67178" t="s">
        <v>2248</v>
      </c>
      <c r="E67178" t="s">
        <v>106</v>
      </c>
      <c r="F67178">
        <v>6530</v>
      </c>
      <c r="G67178" t="s">
        <v>2196</v>
      </c>
      <c r="H67178" t="s">
        <v>2247</v>
      </c>
      <c r="I67178" t="s">
        <v>2214</v>
      </c>
      <c r="J67178" t="s">
        <v>2213</v>
      </c>
      <c r="K67178">
        <v>162.71</v>
      </c>
    </row>
    <row r="67179" spans="1:11" x14ac:dyDescent="0.35">
      <c r="A67179" s="15">
        <v>42887</v>
      </c>
      <c r="B67179" t="s">
        <v>2341</v>
      </c>
      <c r="C67179" t="s">
        <v>2199</v>
      </c>
      <c r="D67179" t="s">
        <v>2248</v>
      </c>
      <c r="E67179" t="s">
        <v>106</v>
      </c>
      <c r="F67179">
        <v>6530</v>
      </c>
      <c r="G67179" t="s">
        <v>2196</v>
      </c>
      <c r="H67179" t="s">
        <v>2247</v>
      </c>
      <c r="I67179" t="s">
        <v>2194</v>
      </c>
      <c r="J67179" t="s">
        <v>2193</v>
      </c>
      <c r="K67179">
        <v>220.8</v>
      </c>
    </row>
    <row r="67180" spans="1:11" x14ac:dyDescent="0.35">
      <c r="A67180" s="15">
        <v>42887</v>
      </c>
      <c r="B67180" t="s">
        <v>2341</v>
      </c>
      <c r="C67180" t="s">
        <v>2199</v>
      </c>
      <c r="D67180" t="s">
        <v>2248</v>
      </c>
      <c r="E67180" t="s">
        <v>106</v>
      </c>
      <c r="F67180">
        <v>6530</v>
      </c>
      <c r="G67180" t="s">
        <v>2196</v>
      </c>
      <c r="H67180" t="s">
        <v>2247</v>
      </c>
      <c r="I67180" t="s">
        <v>121</v>
      </c>
      <c r="J67180" t="s">
        <v>2215</v>
      </c>
      <c r="K67180">
        <v>207.81</v>
      </c>
    </row>
    <row r="67181" spans="1:11" x14ac:dyDescent="0.35">
      <c r="A67181" s="15">
        <v>42887</v>
      </c>
      <c r="B67181" t="s">
        <v>2341</v>
      </c>
      <c r="C67181" t="s">
        <v>2199</v>
      </c>
      <c r="D67181" t="s">
        <v>2248</v>
      </c>
      <c r="E67181" t="s">
        <v>106</v>
      </c>
      <c r="F67181">
        <v>6530</v>
      </c>
      <c r="G67181" t="s">
        <v>2196</v>
      </c>
      <c r="H67181" t="s">
        <v>2247</v>
      </c>
      <c r="I67181" t="s">
        <v>2212</v>
      </c>
      <c r="J67181" t="s">
        <v>2211</v>
      </c>
      <c r="K67181">
        <v>185.8</v>
      </c>
    </row>
    <row r="67182" spans="1:11" x14ac:dyDescent="0.35">
      <c r="A67182" s="15">
        <v>42887</v>
      </c>
      <c r="B67182" t="s">
        <v>2341</v>
      </c>
      <c r="C67182" t="s">
        <v>2199</v>
      </c>
      <c r="D67182" t="s">
        <v>2248</v>
      </c>
      <c r="E67182" t="s">
        <v>106</v>
      </c>
      <c r="F67182">
        <v>6530</v>
      </c>
      <c r="G67182" t="s">
        <v>2196</v>
      </c>
      <c r="H67182" t="s">
        <v>2247</v>
      </c>
      <c r="I67182" t="s">
        <v>2194</v>
      </c>
      <c r="J67182" t="s">
        <v>2193</v>
      </c>
      <c r="K67182">
        <v>228.64999999999998</v>
      </c>
    </row>
    <row r="67183" spans="1:11" x14ac:dyDescent="0.35">
      <c r="A67183" s="15">
        <v>42887</v>
      </c>
      <c r="B67183" t="s">
        <v>2341</v>
      </c>
      <c r="C67183" t="s">
        <v>2199</v>
      </c>
      <c r="D67183" t="s">
        <v>2248</v>
      </c>
      <c r="E67183" t="s">
        <v>106</v>
      </c>
      <c r="F67183">
        <v>6530</v>
      </c>
      <c r="G67183" t="s">
        <v>2196</v>
      </c>
      <c r="H67183" t="s">
        <v>2247</v>
      </c>
      <c r="I67183" t="s">
        <v>2204</v>
      </c>
      <c r="J67183" t="s">
        <v>2203</v>
      </c>
      <c r="K67183">
        <v>338.79</v>
      </c>
    </row>
    <row r="67184" spans="1:11" x14ac:dyDescent="0.35">
      <c r="A67184" s="15">
        <v>42887</v>
      </c>
      <c r="B67184" t="s">
        <v>2341</v>
      </c>
      <c r="C67184" t="s">
        <v>2199</v>
      </c>
      <c r="D67184" t="s">
        <v>2248</v>
      </c>
      <c r="E67184" t="s">
        <v>106</v>
      </c>
      <c r="F67184">
        <v>6530</v>
      </c>
      <c r="G67184" t="s">
        <v>2196</v>
      </c>
      <c r="H67184" t="s">
        <v>2247</v>
      </c>
      <c r="I67184" t="s">
        <v>2194</v>
      </c>
      <c r="J67184" t="s">
        <v>2193</v>
      </c>
      <c r="K67184">
        <v>174.78</v>
      </c>
    </row>
    <row r="67185" spans="1:11" x14ac:dyDescent="0.35">
      <c r="A67185" s="15">
        <v>42887</v>
      </c>
      <c r="B67185" t="s">
        <v>2341</v>
      </c>
      <c r="C67185" t="s">
        <v>2199</v>
      </c>
      <c r="D67185" t="s">
        <v>2248</v>
      </c>
      <c r="E67185" t="s">
        <v>106</v>
      </c>
      <c r="F67185">
        <v>6530</v>
      </c>
      <c r="G67185" t="s">
        <v>2196</v>
      </c>
      <c r="H67185" t="s">
        <v>2247</v>
      </c>
      <c r="I67185" t="s">
        <v>2214</v>
      </c>
      <c r="J67185" t="s">
        <v>2213</v>
      </c>
      <c r="K67185">
        <v>355.75000000000006</v>
      </c>
    </row>
    <row r="67186" spans="1:11" x14ac:dyDescent="0.35">
      <c r="A67186" s="15">
        <v>42887</v>
      </c>
      <c r="B67186" t="s">
        <v>2341</v>
      </c>
      <c r="C67186" t="s">
        <v>2199</v>
      </c>
      <c r="D67186" t="s">
        <v>2248</v>
      </c>
      <c r="E67186" t="s">
        <v>106</v>
      </c>
      <c r="F67186">
        <v>6530</v>
      </c>
      <c r="G67186" t="s">
        <v>2196</v>
      </c>
      <c r="H67186" t="s">
        <v>2247</v>
      </c>
      <c r="I67186" t="s">
        <v>2212</v>
      </c>
      <c r="J67186" t="s">
        <v>2211</v>
      </c>
      <c r="K67186">
        <v>387.48</v>
      </c>
    </row>
    <row r="67187" spans="1:11" x14ac:dyDescent="0.35">
      <c r="A67187" s="15">
        <v>42887</v>
      </c>
      <c r="B67187" t="s">
        <v>2341</v>
      </c>
      <c r="C67187" t="s">
        <v>2199</v>
      </c>
      <c r="D67187" t="s">
        <v>2248</v>
      </c>
      <c r="E67187" t="s">
        <v>106</v>
      </c>
      <c r="F67187">
        <v>6530</v>
      </c>
      <c r="G67187" t="s">
        <v>2196</v>
      </c>
      <c r="H67187" t="s">
        <v>2247</v>
      </c>
      <c r="I67187" t="s">
        <v>2208</v>
      </c>
      <c r="J67187" t="s">
        <v>2207</v>
      </c>
      <c r="K67187">
        <v>477.02000000000004</v>
      </c>
    </row>
    <row r="67188" spans="1:11" x14ac:dyDescent="0.35">
      <c r="A67188" s="15">
        <v>42887</v>
      </c>
      <c r="B67188" t="s">
        <v>2341</v>
      </c>
      <c r="C67188" t="s">
        <v>2199</v>
      </c>
      <c r="D67188" t="s">
        <v>2248</v>
      </c>
      <c r="E67188" t="s">
        <v>106</v>
      </c>
      <c r="F67188">
        <v>6530</v>
      </c>
      <c r="G67188" t="s">
        <v>2196</v>
      </c>
      <c r="H67188" t="s">
        <v>2247</v>
      </c>
      <c r="I67188" t="s">
        <v>2212</v>
      </c>
      <c r="J67188" t="s">
        <v>2211</v>
      </c>
      <c r="K67188">
        <v>764.5</v>
      </c>
    </row>
    <row r="67189" spans="1:11" x14ac:dyDescent="0.35">
      <c r="A67189" s="15">
        <v>42887</v>
      </c>
      <c r="B67189" t="s">
        <v>2341</v>
      </c>
      <c r="C67189" t="s">
        <v>2199</v>
      </c>
      <c r="D67189" t="s">
        <v>2248</v>
      </c>
      <c r="E67189" t="s">
        <v>106</v>
      </c>
      <c r="F67189">
        <v>6530</v>
      </c>
      <c r="G67189" t="s">
        <v>2196</v>
      </c>
      <c r="H67189" t="s">
        <v>2247</v>
      </c>
      <c r="I67189" t="s">
        <v>2204</v>
      </c>
      <c r="J67189" t="s">
        <v>2203</v>
      </c>
      <c r="K67189">
        <v>929.76</v>
      </c>
    </row>
    <row r="67190" spans="1:11" x14ac:dyDescent="0.35">
      <c r="A67190" s="15">
        <v>42887</v>
      </c>
      <c r="B67190" t="s">
        <v>2341</v>
      </c>
      <c r="C67190" t="s">
        <v>2199</v>
      </c>
      <c r="D67190" t="s">
        <v>2248</v>
      </c>
      <c r="E67190" t="s">
        <v>106</v>
      </c>
      <c r="F67190">
        <v>6530</v>
      </c>
      <c r="G67190" t="s">
        <v>2196</v>
      </c>
      <c r="H67190" t="s">
        <v>2247</v>
      </c>
      <c r="I67190" t="s">
        <v>2202</v>
      </c>
      <c r="J67190" t="s">
        <v>2201</v>
      </c>
      <c r="K67190">
        <v>1056.8200000000002</v>
      </c>
    </row>
    <row r="67191" spans="1:11" x14ac:dyDescent="0.35">
      <c r="A67191" s="15">
        <v>42887</v>
      </c>
      <c r="B67191" t="s">
        <v>2341</v>
      </c>
      <c r="C67191" t="s">
        <v>2199</v>
      </c>
      <c r="D67191" t="s">
        <v>2248</v>
      </c>
      <c r="E67191" t="s">
        <v>106</v>
      </c>
      <c r="F67191">
        <v>6530</v>
      </c>
      <c r="G67191" t="s">
        <v>2196</v>
      </c>
      <c r="H67191" t="s">
        <v>2247</v>
      </c>
      <c r="I67191" t="s">
        <v>2212</v>
      </c>
      <c r="J67191" t="s">
        <v>2211</v>
      </c>
      <c r="K67191">
        <v>701.84</v>
      </c>
    </row>
    <row r="67192" spans="1:11" x14ac:dyDescent="0.35">
      <c r="A67192" s="15">
        <v>42887</v>
      </c>
      <c r="B67192" t="s">
        <v>2341</v>
      </c>
      <c r="C67192" t="s">
        <v>2199</v>
      </c>
      <c r="D67192" t="s">
        <v>2248</v>
      </c>
      <c r="E67192" t="s">
        <v>106</v>
      </c>
      <c r="F67192">
        <v>6530</v>
      </c>
      <c r="G67192" t="s">
        <v>2196</v>
      </c>
      <c r="H67192" t="s">
        <v>2247</v>
      </c>
      <c r="I67192" t="s">
        <v>2206</v>
      </c>
      <c r="J67192" t="s">
        <v>2205</v>
      </c>
      <c r="K67192">
        <v>953.59</v>
      </c>
    </row>
    <row r="67193" spans="1:11" x14ac:dyDescent="0.35">
      <c r="A67193" s="15">
        <v>42887</v>
      </c>
      <c r="B67193" t="s">
        <v>2341</v>
      </c>
      <c r="C67193" t="s">
        <v>2199</v>
      </c>
      <c r="D67193" t="s">
        <v>2248</v>
      </c>
      <c r="E67193" t="s">
        <v>106</v>
      </c>
      <c r="F67193">
        <v>6530</v>
      </c>
      <c r="G67193" t="s">
        <v>2196</v>
      </c>
      <c r="H67193" t="s">
        <v>2247</v>
      </c>
      <c r="I67193" t="s">
        <v>2210</v>
      </c>
      <c r="J67193" t="s">
        <v>2209</v>
      </c>
      <c r="K67193">
        <v>1509.5900000000001</v>
      </c>
    </row>
    <row r="67194" spans="1:11" x14ac:dyDescent="0.35">
      <c r="A67194" s="15">
        <v>42887</v>
      </c>
      <c r="B67194" t="s">
        <v>2341</v>
      </c>
      <c r="C67194" t="s">
        <v>2199</v>
      </c>
      <c r="D67194" t="s">
        <v>2248</v>
      </c>
      <c r="E67194" t="s">
        <v>106</v>
      </c>
      <c r="F67194">
        <v>6530</v>
      </c>
      <c r="G67194" t="s">
        <v>2196</v>
      </c>
      <c r="H67194" t="s">
        <v>2247</v>
      </c>
      <c r="I67194" t="s">
        <v>2206</v>
      </c>
      <c r="J67194" t="s">
        <v>2205</v>
      </c>
      <c r="K67194">
        <v>1059.81</v>
      </c>
    </row>
    <row r="67195" spans="1:11" x14ac:dyDescent="0.35">
      <c r="A67195" s="15">
        <v>42887</v>
      </c>
      <c r="B67195" t="s">
        <v>2341</v>
      </c>
      <c r="C67195" t="s">
        <v>2199</v>
      </c>
      <c r="D67195" t="s">
        <v>2248</v>
      </c>
      <c r="E67195" t="s">
        <v>106</v>
      </c>
      <c r="F67195">
        <v>6530</v>
      </c>
      <c r="G67195" t="s">
        <v>2196</v>
      </c>
      <c r="H67195" t="s">
        <v>2247</v>
      </c>
      <c r="I67195" t="s">
        <v>2217</v>
      </c>
      <c r="J67195" t="s">
        <v>2216</v>
      </c>
      <c r="K67195">
        <v>2067.1099999999997</v>
      </c>
    </row>
    <row r="67196" spans="1:11" x14ac:dyDescent="0.35">
      <c r="A67196" s="15">
        <v>42887</v>
      </c>
      <c r="B67196" t="s">
        <v>2341</v>
      </c>
      <c r="C67196" t="s">
        <v>2199</v>
      </c>
      <c r="D67196" t="s">
        <v>2248</v>
      </c>
      <c r="E67196" t="s">
        <v>106</v>
      </c>
      <c r="F67196">
        <v>6530</v>
      </c>
      <c r="G67196" t="s">
        <v>2196</v>
      </c>
      <c r="H67196" t="s">
        <v>2247</v>
      </c>
      <c r="I67196" t="s">
        <v>2210</v>
      </c>
      <c r="J67196" t="s">
        <v>2209</v>
      </c>
      <c r="K67196">
        <v>1072.52</v>
      </c>
    </row>
    <row r="67197" spans="1:11" x14ac:dyDescent="0.35">
      <c r="A67197" s="15">
        <v>42887</v>
      </c>
      <c r="B67197" t="s">
        <v>2341</v>
      </c>
      <c r="C67197" t="s">
        <v>2199</v>
      </c>
      <c r="D67197" t="s">
        <v>2248</v>
      </c>
      <c r="E67197" t="s">
        <v>106</v>
      </c>
      <c r="F67197">
        <v>6530</v>
      </c>
      <c r="G67197" t="s">
        <v>2196</v>
      </c>
      <c r="H67197" t="s">
        <v>2247</v>
      </c>
      <c r="I67197" t="s">
        <v>2212</v>
      </c>
      <c r="J67197" t="s">
        <v>2211</v>
      </c>
      <c r="K67197">
        <v>1185.22</v>
      </c>
    </row>
    <row r="67198" spans="1:11" x14ac:dyDescent="0.35">
      <c r="A67198" s="15">
        <v>42887</v>
      </c>
      <c r="B67198" t="s">
        <v>2341</v>
      </c>
      <c r="C67198" t="s">
        <v>2199</v>
      </c>
      <c r="D67198" t="s">
        <v>2248</v>
      </c>
      <c r="E67198" t="s">
        <v>106</v>
      </c>
      <c r="F67198">
        <v>6530</v>
      </c>
      <c r="G67198" t="s">
        <v>2196</v>
      </c>
      <c r="H67198" t="s">
        <v>2247</v>
      </c>
      <c r="I67198" t="s">
        <v>2208</v>
      </c>
      <c r="J67198" t="s">
        <v>2207</v>
      </c>
      <c r="K67198">
        <v>2302.58</v>
      </c>
    </row>
    <row r="67199" spans="1:11" x14ac:dyDescent="0.35">
      <c r="A67199" s="15">
        <v>42887</v>
      </c>
      <c r="B67199" t="s">
        <v>2341</v>
      </c>
      <c r="C67199" t="s">
        <v>2199</v>
      </c>
      <c r="D67199" t="s">
        <v>2248</v>
      </c>
      <c r="E67199" t="s">
        <v>106</v>
      </c>
      <c r="F67199">
        <v>6530</v>
      </c>
      <c r="G67199" t="s">
        <v>2196</v>
      </c>
      <c r="H67199" t="s">
        <v>2247</v>
      </c>
      <c r="I67199" t="s">
        <v>121</v>
      </c>
      <c r="J67199" t="s">
        <v>2215</v>
      </c>
      <c r="K67199">
        <v>1446.7900000000006</v>
      </c>
    </row>
    <row r="67200" spans="1:11" x14ac:dyDescent="0.35">
      <c r="A67200" s="15">
        <v>42887</v>
      </c>
      <c r="B67200" t="s">
        <v>2341</v>
      </c>
      <c r="C67200" t="s">
        <v>2199</v>
      </c>
      <c r="D67200" t="s">
        <v>2248</v>
      </c>
      <c r="E67200" t="s">
        <v>106</v>
      </c>
      <c r="F67200">
        <v>6530</v>
      </c>
      <c r="G67200" t="s">
        <v>2196</v>
      </c>
      <c r="H67200" t="s">
        <v>2247</v>
      </c>
      <c r="I67200" t="s">
        <v>2202</v>
      </c>
      <c r="J67200" t="s">
        <v>2201</v>
      </c>
      <c r="K67200">
        <v>2106.5800000000017</v>
      </c>
    </row>
    <row r="67201" spans="1:11" x14ac:dyDescent="0.35">
      <c r="A67201" s="15">
        <v>42887</v>
      </c>
      <c r="B67201" t="s">
        <v>2341</v>
      </c>
      <c r="C67201" t="s">
        <v>2199</v>
      </c>
      <c r="D67201" t="s">
        <v>2248</v>
      </c>
      <c r="E67201" t="s">
        <v>106</v>
      </c>
      <c r="F67201">
        <v>6530</v>
      </c>
      <c r="G67201" t="s">
        <v>2196</v>
      </c>
      <c r="H67201" t="s">
        <v>2247</v>
      </c>
      <c r="I67201" t="s">
        <v>2204</v>
      </c>
      <c r="J67201" t="s">
        <v>2203</v>
      </c>
      <c r="K67201">
        <v>1631.2299999999998</v>
      </c>
    </row>
    <row r="67202" spans="1:11" x14ac:dyDescent="0.35">
      <c r="A67202" s="15">
        <v>42887</v>
      </c>
      <c r="B67202" t="s">
        <v>2341</v>
      </c>
      <c r="C67202" t="s">
        <v>2199</v>
      </c>
      <c r="D67202" t="s">
        <v>2248</v>
      </c>
      <c r="E67202" t="s">
        <v>106</v>
      </c>
      <c r="F67202">
        <v>6530</v>
      </c>
      <c r="G67202" t="s">
        <v>2196</v>
      </c>
      <c r="H67202" t="s">
        <v>2247</v>
      </c>
      <c r="I67202" t="s">
        <v>121</v>
      </c>
      <c r="J67202" t="s">
        <v>2215</v>
      </c>
      <c r="K67202">
        <v>1396.6700000000003</v>
      </c>
    </row>
    <row r="67203" spans="1:11" x14ac:dyDescent="0.35">
      <c r="A67203" s="15">
        <v>42887</v>
      </c>
      <c r="B67203" t="s">
        <v>2341</v>
      </c>
      <c r="C67203" t="s">
        <v>2199</v>
      </c>
      <c r="D67203" t="s">
        <v>2248</v>
      </c>
      <c r="E67203" t="s">
        <v>106</v>
      </c>
      <c r="F67203">
        <v>6530</v>
      </c>
      <c r="G67203" t="s">
        <v>2196</v>
      </c>
      <c r="H67203" t="s">
        <v>2247</v>
      </c>
      <c r="I67203" t="s">
        <v>2210</v>
      </c>
      <c r="J67203" t="s">
        <v>2209</v>
      </c>
      <c r="K67203">
        <v>1880.53</v>
      </c>
    </row>
    <row r="67204" spans="1:11" x14ac:dyDescent="0.35">
      <c r="A67204" s="15">
        <v>42887</v>
      </c>
      <c r="B67204" t="s">
        <v>2341</v>
      </c>
      <c r="C67204" t="s">
        <v>2199</v>
      </c>
      <c r="D67204" t="s">
        <v>2248</v>
      </c>
      <c r="E67204" t="s">
        <v>106</v>
      </c>
      <c r="F67204">
        <v>6530</v>
      </c>
      <c r="G67204" t="s">
        <v>2196</v>
      </c>
      <c r="H67204" t="s">
        <v>2247</v>
      </c>
      <c r="I67204" t="s">
        <v>2212</v>
      </c>
      <c r="J67204" t="s">
        <v>2211</v>
      </c>
      <c r="K67204">
        <v>2057.4800000000005</v>
      </c>
    </row>
    <row r="67205" spans="1:11" x14ac:dyDescent="0.35">
      <c r="A67205" s="15">
        <v>42887</v>
      </c>
      <c r="B67205" t="s">
        <v>2341</v>
      </c>
      <c r="C67205" t="s">
        <v>2199</v>
      </c>
      <c r="D67205" t="s">
        <v>2248</v>
      </c>
      <c r="E67205" t="s">
        <v>106</v>
      </c>
      <c r="F67205">
        <v>6530</v>
      </c>
      <c r="G67205" t="s">
        <v>2196</v>
      </c>
      <c r="H67205" t="s">
        <v>2247</v>
      </c>
      <c r="I67205" t="s">
        <v>2204</v>
      </c>
      <c r="J67205" t="s">
        <v>2203</v>
      </c>
      <c r="K67205">
        <v>3068.2499999999991</v>
      </c>
    </row>
    <row r="67206" spans="1:11" x14ac:dyDescent="0.35">
      <c r="A67206" s="15">
        <v>42887</v>
      </c>
      <c r="B67206" t="s">
        <v>2341</v>
      </c>
      <c r="C67206" t="s">
        <v>2199</v>
      </c>
      <c r="D67206" t="s">
        <v>2248</v>
      </c>
      <c r="E67206" t="s">
        <v>106</v>
      </c>
      <c r="F67206">
        <v>6530</v>
      </c>
      <c r="G67206" t="s">
        <v>2196</v>
      </c>
      <c r="H67206" t="s">
        <v>2247</v>
      </c>
      <c r="I67206" t="s">
        <v>2194</v>
      </c>
      <c r="J67206" t="s">
        <v>2193</v>
      </c>
      <c r="K67206">
        <v>2500.38</v>
      </c>
    </row>
    <row r="67207" spans="1:11" x14ac:dyDescent="0.35">
      <c r="A67207" s="15">
        <v>42887</v>
      </c>
      <c r="B67207" t="s">
        <v>2341</v>
      </c>
      <c r="C67207" t="s">
        <v>2199</v>
      </c>
      <c r="D67207" t="s">
        <v>2248</v>
      </c>
      <c r="E67207" t="s">
        <v>106</v>
      </c>
      <c r="F67207">
        <v>6530</v>
      </c>
      <c r="G67207" t="s">
        <v>2196</v>
      </c>
      <c r="H67207" t="s">
        <v>2247</v>
      </c>
      <c r="I67207" t="s">
        <v>2202</v>
      </c>
      <c r="J67207" t="s">
        <v>2201</v>
      </c>
      <c r="K67207">
        <v>3294.6600000000044</v>
      </c>
    </row>
    <row r="67208" spans="1:11" x14ac:dyDescent="0.35">
      <c r="A67208" s="15">
        <v>42887</v>
      </c>
      <c r="B67208" t="s">
        <v>2341</v>
      </c>
      <c r="C67208" t="s">
        <v>2199</v>
      </c>
      <c r="D67208" t="s">
        <v>2248</v>
      </c>
      <c r="E67208" t="s">
        <v>106</v>
      </c>
      <c r="F67208">
        <v>6530</v>
      </c>
      <c r="G67208" t="s">
        <v>2196</v>
      </c>
      <c r="H67208" t="s">
        <v>2247</v>
      </c>
      <c r="I67208" t="s">
        <v>2202</v>
      </c>
      <c r="J67208" t="s">
        <v>2201</v>
      </c>
      <c r="K67208">
        <v>3978.4200000000023</v>
      </c>
    </row>
    <row r="67209" spans="1:11" x14ac:dyDescent="0.35">
      <c r="A67209" s="15">
        <v>42887</v>
      </c>
      <c r="B67209" t="s">
        <v>2341</v>
      </c>
      <c r="C67209" t="s">
        <v>2199</v>
      </c>
      <c r="D67209" t="s">
        <v>2248</v>
      </c>
      <c r="E67209" t="s">
        <v>106</v>
      </c>
      <c r="F67209">
        <v>6530</v>
      </c>
      <c r="G67209" t="s">
        <v>2196</v>
      </c>
      <c r="H67209" t="s">
        <v>2247</v>
      </c>
      <c r="I67209" t="s">
        <v>2206</v>
      </c>
      <c r="J67209" t="s">
        <v>2205</v>
      </c>
      <c r="K67209">
        <v>3721.7099999999987</v>
      </c>
    </row>
    <row r="67210" spans="1:11" x14ac:dyDescent="0.35">
      <c r="A67210" s="15">
        <v>42887</v>
      </c>
      <c r="B67210" t="s">
        <v>2341</v>
      </c>
      <c r="C67210" t="s">
        <v>2199</v>
      </c>
      <c r="D67210" t="s">
        <v>2248</v>
      </c>
      <c r="E67210" t="s">
        <v>106</v>
      </c>
      <c r="F67210">
        <v>6530</v>
      </c>
      <c r="G67210" t="s">
        <v>2196</v>
      </c>
      <c r="H67210" t="s">
        <v>2247</v>
      </c>
      <c r="I67210" t="s">
        <v>2194</v>
      </c>
      <c r="J67210" t="s">
        <v>2193</v>
      </c>
      <c r="K67210">
        <v>3992.3799999999987</v>
      </c>
    </row>
    <row r="67211" spans="1:11" x14ac:dyDescent="0.35">
      <c r="A67211" s="15">
        <v>42887</v>
      </c>
      <c r="B67211" t="s">
        <v>2341</v>
      </c>
      <c r="C67211" t="s">
        <v>2199</v>
      </c>
      <c r="D67211" t="s">
        <v>2248</v>
      </c>
      <c r="E67211" t="s">
        <v>106</v>
      </c>
      <c r="F67211">
        <v>6530</v>
      </c>
      <c r="G67211" t="s">
        <v>2196</v>
      </c>
      <c r="H67211" t="s">
        <v>2247</v>
      </c>
      <c r="I67211" t="s">
        <v>2206</v>
      </c>
      <c r="J67211" t="s">
        <v>2205</v>
      </c>
      <c r="K67211">
        <v>4304.99</v>
      </c>
    </row>
    <row r="67212" spans="1:11" x14ac:dyDescent="0.35">
      <c r="A67212" s="15">
        <v>42887</v>
      </c>
      <c r="B67212" t="s">
        <v>2341</v>
      </c>
      <c r="C67212" t="s">
        <v>2199</v>
      </c>
      <c r="D67212" t="s">
        <v>2248</v>
      </c>
      <c r="E67212" t="s">
        <v>106</v>
      </c>
      <c r="F67212">
        <v>6530</v>
      </c>
      <c r="G67212" t="s">
        <v>2196</v>
      </c>
      <c r="H67212" t="s">
        <v>2247</v>
      </c>
      <c r="I67212" t="s">
        <v>2210</v>
      </c>
      <c r="J67212" t="s">
        <v>2209</v>
      </c>
      <c r="K67212">
        <v>5448.8700000000008</v>
      </c>
    </row>
    <row r="67213" spans="1:11" x14ac:dyDescent="0.35">
      <c r="A67213" s="15">
        <v>42887</v>
      </c>
      <c r="B67213" t="s">
        <v>2341</v>
      </c>
      <c r="C67213" t="s">
        <v>2199</v>
      </c>
      <c r="D67213" t="s">
        <v>2246</v>
      </c>
      <c r="E67213" t="s">
        <v>2219</v>
      </c>
      <c r="F67213">
        <v>2800</v>
      </c>
      <c r="G67213" t="s">
        <v>2196</v>
      </c>
      <c r="H67213" t="s">
        <v>2245</v>
      </c>
      <c r="I67213" t="s">
        <v>2204</v>
      </c>
      <c r="J67213" t="s">
        <v>2203</v>
      </c>
      <c r="K67213">
        <v>6</v>
      </c>
    </row>
    <row r="67214" spans="1:11" x14ac:dyDescent="0.35">
      <c r="A67214" s="15">
        <v>42887</v>
      </c>
      <c r="B67214" t="s">
        <v>2341</v>
      </c>
      <c r="C67214" t="s">
        <v>2199</v>
      </c>
      <c r="D67214" t="s">
        <v>2246</v>
      </c>
      <c r="E67214" t="s">
        <v>2219</v>
      </c>
      <c r="F67214">
        <v>2800</v>
      </c>
      <c r="G67214" t="s">
        <v>2196</v>
      </c>
      <c r="H67214" t="s">
        <v>2245</v>
      </c>
      <c r="I67214" t="s">
        <v>2206</v>
      </c>
      <c r="J67214" t="s">
        <v>2205</v>
      </c>
      <c r="K67214">
        <v>29.8</v>
      </c>
    </row>
    <row r="67215" spans="1:11" x14ac:dyDescent="0.35">
      <c r="A67215" s="15">
        <v>42887</v>
      </c>
      <c r="B67215" t="s">
        <v>2341</v>
      </c>
      <c r="C67215" t="s">
        <v>2199</v>
      </c>
      <c r="D67215" t="s">
        <v>2246</v>
      </c>
      <c r="E67215" t="s">
        <v>2219</v>
      </c>
      <c r="F67215">
        <v>2800</v>
      </c>
      <c r="G67215" t="s">
        <v>2196</v>
      </c>
      <c r="H67215" t="s">
        <v>2245</v>
      </c>
      <c r="I67215" t="s">
        <v>2204</v>
      </c>
      <c r="J67215" t="s">
        <v>2203</v>
      </c>
      <c r="K67215">
        <v>1</v>
      </c>
    </row>
    <row r="67216" spans="1:11" x14ac:dyDescent="0.35">
      <c r="A67216" s="15">
        <v>42887</v>
      </c>
      <c r="B67216" t="s">
        <v>2341</v>
      </c>
      <c r="C67216" t="s">
        <v>2199</v>
      </c>
      <c r="D67216" t="s">
        <v>2246</v>
      </c>
      <c r="E67216" t="s">
        <v>2219</v>
      </c>
      <c r="F67216">
        <v>2800</v>
      </c>
      <c r="G67216" t="s">
        <v>2196</v>
      </c>
      <c r="H67216" t="s">
        <v>2245</v>
      </c>
      <c r="I67216" t="s">
        <v>121</v>
      </c>
      <c r="J67216" t="s">
        <v>2215</v>
      </c>
      <c r="K67216">
        <v>66.95</v>
      </c>
    </row>
    <row r="67217" spans="1:11" x14ac:dyDescent="0.35">
      <c r="A67217" s="15">
        <v>42887</v>
      </c>
      <c r="B67217" t="s">
        <v>2341</v>
      </c>
      <c r="C67217" t="s">
        <v>2199</v>
      </c>
      <c r="D67217" t="s">
        <v>2246</v>
      </c>
      <c r="E67217" t="s">
        <v>2219</v>
      </c>
      <c r="F67217">
        <v>2800</v>
      </c>
      <c r="G67217" t="s">
        <v>2196</v>
      </c>
      <c r="H67217" t="s">
        <v>2245</v>
      </c>
      <c r="I67217" t="s">
        <v>2212</v>
      </c>
      <c r="J67217" t="s">
        <v>2211</v>
      </c>
      <c r="K67217">
        <v>152.96</v>
      </c>
    </row>
    <row r="67218" spans="1:11" x14ac:dyDescent="0.35">
      <c r="A67218" s="15">
        <v>42887</v>
      </c>
      <c r="B67218" t="s">
        <v>2341</v>
      </c>
      <c r="C67218" t="s">
        <v>2199</v>
      </c>
      <c r="D67218" t="s">
        <v>2246</v>
      </c>
      <c r="E67218" t="s">
        <v>2219</v>
      </c>
      <c r="F67218">
        <v>2800</v>
      </c>
      <c r="G67218" t="s">
        <v>2196</v>
      </c>
      <c r="H67218" t="s">
        <v>2245</v>
      </c>
      <c r="I67218" t="s">
        <v>2194</v>
      </c>
      <c r="J67218" t="s">
        <v>2193</v>
      </c>
      <c r="K67218">
        <v>7.99</v>
      </c>
    </row>
    <row r="67219" spans="1:11" x14ac:dyDescent="0.35">
      <c r="A67219" s="15">
        <v>42887</v>
      </c>
      <c r="B67219" t="s">
        <v>2341</v>
      </c>
      <c r="C67219" t="s">
        <v>2199</v>
      </c>
      <c r="D67219" t="s">
        <v>2246</v>
      </c>
      <c r="E67219" t="s">
        <v>2219</v>
      </c>
      <c r="F67219">
        <v>2800</v>
      </c>
      <c r="G67219" t="s">
        <v>2196</v>
      </c>
      <c r="H67219" t="s">
        <v>2245</v>
      </c>
      <c r="I67219" t="s">
        <v>2194</v>
      </c>
      <c r="J67219" t="s">
        <v>2193</v>
      </c>
      <c r="K67219">
        <v>13.98</v>
      </c>
    </row>
    <row r="67220" spans="1:11" x14ac:dyDescent="0.35">
      <c r="A67220" s="15">
        <v>42887</v>
      </c>
      <c r="B67220" t="s">
        <v>2341</v>
      </c>
      <c r="C67220" t="s">
        <v>2199</v>
      </c>
      <c r="D67220" t="s">
        <v>2246</v>
      </c>
      <c r="E67220" t="s">
        <v>2219</v>
      </c>
      <c r="F67220">
        <v>2800</v>
      </c>
      <c r="G67220" t="s">
        <v>2196</v>
      </c>
      <c r="H67220" t="s">
        <v>2245</v>
      </c>
      <c r="I67220" t="s">
        <v>121</v>
      </c>
      <c r="J67220" t="s">
        <v>2215</v>
      </c>
      <c r="K67220">
        <v>11.97</v>
      </c>
    </row>
    <row r="67221" spans="1:11" x14ac:dyDescent="0.35">
      <c r="A67221" s="15">
        <v>42887</v>
      </c>
      <c r="B67221" t="s">
        <v>2341</v>
      </c>
      <c r="C67221" t="s">
        <v>2199</v>
      </c>
      <c r="D67221" t="s">
        <v>2246</v>
      </c>
      <c r="E67221" t="s">
        <v>2219</v>
      </c>
      <c r="F67221">
        <v>2800</v>
      </c>
      <c r="G67221" t="s">
        <v>2196</v>
      </c>
      <c r="H67221" t="s">
        <v>2245</v>
      </c>
      <c r="I67221" t="s">
        <v>2217</v>
      </c>
      <c r="J67221" t="s">
        <v>2216</v>
      </c>
      <c r="K67221">
        <v>21.51</v>
      </c>
    </row>
    <row r="67222" spans="1:11" x14ac:dyDescent="0.35">
      <c r="A67222" s="15">
        <v>42887</v>
      </c>
      <c r="B67222" t="s">
        <v>2341</v>
      </c>
      <c r="C67222" t="s">
        <v>2199</v>
      </c>
      <c r="D67222" t="s">
        <v>2246</v>
      </c>
      <c r="E67222" t="s">
        <v>2219</v>
      </c>
      <c r="F67222">
        <v>2800</v>
      </c>
      <c r="G67222" t="s">
        <v>2196</v>
      </c>
      <c r="H67222" t="s">
        <v>2245</v>
      </c>
      <c r="I67222" t="s">
        <v>2212</v>
      </c>
      <c r="J67222" t="s">
        <v>2211</v>
      </c>
      <c r="K67222">
        <v>22.98</v>
      </c>
    </row>
    <row r="67223" spans="1:11" x14ac:dyDescent="0.35">
      <c r="A67223" s="15">
        <v>42887</v>
      </c>
      <c r="B67223" t="s">
        <v>2341</v>
      </c>
      <c r="C67223" t="s">
        <v>2199</v>
      </c>
      <c r="D67223" t="s">
        <v>2246</v>
      </c>
      <c r="E67223" t="s">
        <v>2219</v>
      </c>
      <c r="F67223">
        <v>2800</v>
      </c>
      <c r="G67223" t="s">
        <v>2196</v>
      </c>
      <c r="H67223" t="s">
        <v>2245</v>
      </c>
      <c r="I67223" t="s">
        <v>2208</v>
      </c>
      <c r="J67223" t="s">
        <v>2207</v>
      </c>
      <c r="K67223">
        <v>29.9</v>
      </c>
    </row>
    <row r="67224" spans="1:11" x14ac:dyDescent="0.35">
      <c r="A67224" s="15">
        <v>42887</v>
      </c>
      <c r="B67224" t="s">
        <v>2341</v>
      </c>
      <c r="C67224" t="s">
        <v>2199</v>
      </c>
      <c r="D67224" t="s">
        <v>2246</v>
      </c>
      <c r="E67224" t="s">
        <v>2219</v>
      </c>
      <c r="F67224">
        <v>2800</v>
      </c>
      <c r="G67224" t="s">
        <v>2196</v>
      </c>
      <c r="H67224" t="s">
        <v>2245</v>
      </c>
      <c r="I67224" t="s">
        <v>2194</v>
      </c>
      <c r="J67224" t="s">
        <v>2193</v>
      </c>
      <c r="K67224">
        <v>38.97</v>
      </c>
    </row>
    <row r="67225" spans="1:11" x14ac:dyDescent="0.35">
      <c r="A67225" s="15">
        <v>42887</v>
      </c>
      <c r="B67225" t="s">
        <v>2341</v>
      </c>
      <c r="C67225" t="s">
        <v>2199</v>
      </c>
      <c r="D67225" t="s">
        <v>2246</v>
      </c>
      <c r="E67225" t="s">
        <v>2219</v>
      </c>
      <c r="F67225">
        <v>2800</v>
      </c>
      <c r="G67225" t="s">
        <v>2196</v>
      </c>
      <c r="H67225" t="s">
        <v>2245</v>
      </c>
      <c r="I67225" t="s">
        <v>121</v>
      </c>
      <c r="J67225" t="s">
        <v>2215</v>
      </c>
      <c r="K67225">
        <v>40.94</v>
      </c>
    </row>
    <row r="67226" spans="1:11" x14ac:dyDescent="0.35">
      <c r="A67226" s="15">
        <v>42887</v>
      </c>
      <c r="B67226" t="s">
        <v>2341</v>
      </c>
      <c r="C67226" t="s">
        <v>2199</v>
      </c>
      <c r="D67226" t="s">
        <v>2246</v>
      </c>
      <c r="E67226" t="s">
        <v>2219</v>
      </c>
      <c r="F67226">
        <v>2800</v>
      </c>
      <c r="G67226" t="s">
        <v>2196</v>
      </c>
      <c r="H67226" t="s">
        <v>2245</v>
      </c>
      <c r="I67226" t="s">
        <v>2208</v>
      </c>
      <c r="J67226" t="s">
        <v>2207</v>
      </c>
      <c r="K67226">
        <v>23.94</v>
      </c>
    </row>
    <row r="67227" spans="1:11" x14ac:dyDescent="0.35">
      <c r="A67227" s="15">
        <v>42887</v>
      </c>
      <c r="B67227" t="s">
        <v>2341</v>
      </c>
      <c r="C67227" t="s">
        <v>2199</v>
      </c>
      <c r="D67227" t="s">
        <v>2246</v>
      </c>
      <c r="E67227" t="s">
        <v>2219</v>
      </c>
      <c r="F67227">
        <v>2800</v>
      </c>
      <c r="G67227" t="s">
        <v>2196</v>
      </c>
      <c r="H67227" t="s">
        <v>2245</v>
      </c>
      <c r="I67227" t="s">
        <v>2212</v>
      </c>
      <c r="J67227" t="s">
        <v>2211</v>
      </c>
      <c r="K67227">
        <v>50.88</v>
      </c>
    </row>
    <row r="67228" spans="1:11" x14ac:dyDescent="0.35">
      <c r="A67228" s="15">
        <v>42887</v>
      </c>
      <c r="B67228" t="s">
        <v>2341</v>
      </c>
      <c r="C67228" t="s">
        <v>2199</v>
      </c>
      <c r="D67228" t="s">
        <v>2246</v>
      </c>
      <c r="E67228" t="s">
        <v>2219</v>
      </c>
      <c r="F67228">
        <v>2800</v>
      </c>
      <c r="G67228" t="s">
        <v>2196</v>
      </c>
      <c r="H67228" t="s">
        <v>2245</v>
      </c>
      <c r="I67228" t="s">
        <v>2204</v>
      </c>
      <c r="J67228" t="s">
        <v>2203</v>
      </c>
      <c r="K67228">
        <v>54.61</v>
      </c>
    </row>
    <row r="67229" spans="1:11" x14ac:dyDescent="0.35">
      <c r="A67229" s="15">
        <v>42887</v>
      </c>
      <c r="B67229" t="s">
        <v>2341</v>
      </c>
      <c r="C67229" t="s">
        <v>2199</v>
      </c>
      <c r="D67229" t="s">
        <v>2246</v>
      </c>
      <c r="E67229" t="s">
        <v>2219</v>
      </c>
      <c r="F67229">
        <v>2800</v>
      </c>
      <c r="G67229" t="s">
        <v>2196</v>
      </c>
      <c r="H67229" t="s">
        <v>2245</v>
      </c>
      <c r="I67229" t="s">
        <v>121</v>
      </c>
      <c r="J67229" t="s">
        <v>2215</v>
      </c>
      <c r="K67229">
        <v>49.900000000000006</v>
      </c>
    </row>
    <row r="67230" spans="1:11" x14ac:dyDescent="0.35">
      <c r="A67230" s="15">
        <v>42887</v>
      </c>
      <c r="B67230" t="s">
        <v>2341</v>
      </c>
      <c r="C67230" t="s">
        <v>2199</v>
      </c>
      <c r="D67230" t="s">
        <v>2246</v>
      </c>
      <c r="E67230" t="s">
        <v>2219</v>
      </c>
      <c r="F67230">
        <v>2800</v>
      </c>
      <c r="G67230" t="s">
        <v>2196</v>
      </c>
      <c r="H67230" t="s">
        <v>2245</v>
      </c>
      <c r="I67230" t="s">
        <v>2214</v>
      </c>
      <c r="J67230" t="s">
        <v>2213</v>
      </c>
      <c r="K67230">
        <v>77.42</v>
      </c>
    </row>
    <row r="67231" spans="1:11" x14ac:dyDescent="0.35">
      <c r="A67231" s="15">
        <v>42887</v>
      </c>
      <c r="B67231" t="s">
        <v>2341</v>
      </c>
      <c r="C67231" t="s">
        <v>2199</v>
      </c>
      <c r="D67231" t="s">
        <v>2246</v>
      </c>
      <c r="E67231" t="s">
        <v>2219</v>
      </c>
      <c r="F67231">
        <v>2800</v>
      </c>
      <c r="G67231" t="s">
        <v>2196</v>
      </c>
      <c r="H67231" t="s">
        <v>2245</v>
      </c>
      <c r="I67231" t="s">
        <v>2206</v>
      </c>
      <c r="J67231" t="s">
        <v>2205</v>
      </c>
      <c r="K67231">
        <v>79.63</v>
      </c>
    </row>
    <row r="67232" spans="1:11" x14ac:dyDescent="0.35">
      <c r="A67232" s="15">
        <v>42887</v>
      </c>
      <c r="B67232" t="s">
        <v>2341</v>
      </c>
      <c r="C67232" t="s">
        <v>2199</v>
      </c>
      <c r="D67232" t="s">
        <v>2246</v>
      </c>
      <c r="E67232" t="s">
        <v>2219</v>
      </c>
      <c r="F67232">
        <v>2800</v>
      </c>
      <c r="G67232" t="s">
        <v>2196</v>
      </c>
      <c r="H67232" t="s">
        <v>2245</v>
      </c>
      <c r="I67232" t="s">
        <v>2208</v>
      </c>
      <c r="J67232" t="s">
        <v>2207</v>
      </c>
      <c r="K67232">
        <v>47.94</v>
      </c>
    </row>
    <row r="67233" spans="1:11" x14ac:dyDescent="0.35">
      <c r="A67233" s="15">
        <v>42887</v>
      </c>
      <c r="B67233" t="s">
        <v>2341</v>
      </c>
      <c r="C67233" t="s">
        <v>2199</v>
      </c>
      <c r="D67233" t="s">
        <v>2246</v>
      </c>
      <c r="E67233" t="s">
        <v>2219</v>
      </c>
      <c r="F67233">
        <v>2800</v>
      </c>
      <c r="G67233" t="s">
        <v>2196</v>
      </c>
      <c r="H67233" t="s">
        <v>2245</v>
      </c>
      <c r="I67233" t="s">
        <v>2217</v>
      </c>
      <c r="J67233" t="s">
        <v>2216</v>
      </c>
      <c r="K67233">
        <v>156.59</v>
      </c>
    </row>
    <row r="67234" spans="1:11" x14ac:dyDescent="0.35">
      <c r="A67234" s="15">
        <v>42887</v>
      </c>
      <c r="B67234" t="s">
        <v>2341</v>
      </c>
      <c r="C67234" t="s">
        <v>2199</v>
      </c>
      <c r="D67234" t="s">
        <v>2246</v>
      </c>
      <c r="E67234" t="s">
        <v>2219</v>
      </c>
      <c r="F67234">
        <v>2800</v>
      </c>
      <c r="G67234" t="s">
        <v>2196</v>
      </c>
      <c r="H67234" t="s">
        <v>2245</v>
      </c>
      <c r="I67234" t="s">
        <v>2214</v>
      </c>
      <c r="J67234" t="s">
        <v>2213</v>
      </c>
      <c r="K67234">
        <v>102.74000000000001</v>
      </c>
    </row>
    <row r="67235" spans="1:11" x14ac:dyDescent="0.35">
      <c r="A67235" s="15">
        <v>42887</v>
      </c>
      <c r="B67235" t="s">
        <v>2341</v>
      </c>
      <c r="C67235" t="s">
        <v>2199</v>
      </c>
      <c r="D67235" t="s">
        <v>2246</v>
      </c>
      <c r="E67235" t="s">
        <v>2219</v>
      </c>
      <c r="F67235">
        <v>2800</v>
      </c>
      <c r="G67235" t="s">
        <v>2196</v>
      </c>
      <c r="H67235" t="s">
        <v>2245</v>
      </c>
      <c r="I67235" t="s">
        <v>2204</v>
      </c>
      <c r="J67235" t="s">
        <v>2203</v>
      </c>
      <c r="K67235">
        <v>88.72</v>
      </c>
    </row>
    <row r="67236" spans="1:11" x14ac:dyDescent="0.35">
      <c r="A67236" s="15">
        <v>42887</v>
      </c>
      <c r="B67236" t="s">
        <v>2341</v>
      </c>
      <c r="C67236" t="s">
        <v>2199</v>
      </c>
      <c r="D67236" t="s">
        <v>2246</v>
      </c>
      <c r="E67236" t="s">
        <v>2219</v>
      </c>
      <c r="F67236">
        <v>2800</v>
      </c>
      <c r="G67236" t="s">
        <v>2196</v>
      </c>
      <c r="H67236" t="s">
        <v>2245</v>
      </c>
      <c r="I67236" t="s">
        <v>2212</v>
      </c>
      <c r="J67236" t="s">
        <v>2211</v>
      </c>
      <c r="K67236">
        <v>174.69</v>
      </c>
    </row>
    <row r="67237" spans="1:11" x14ac:dyDescent="0.35">
      <c r="A67237" s="15">
        <v>42887</v>
      </c>
      <c r="B67237" t="s">
        <v>2341</v>
      </c>
      <c r="C67237" t="s">
        <v>2199</v>
      </c>
      <c r="D67237" t="s">
        <v>2246</v>
      </c>
      <c r="E67237" t="s">
        <v>2219</v>
      </c>
      <c r="F67237">
        <v>2800</v>
      </c>
      <c r="G67237" t="s">
        <v>2196</v>
      </c>
      <c r="H67237" t="s">
        <v>2245</v>
      </c>
      <c r="I67237" t="s">
        <v>2217</v>
      </c>
      <c r="J67237" t="s">
        <v>2216</v>
      </c>
      <c r="K67237">
        <v>359.37</v>
      </c>
    </row>
    <row r="67238" spans="1:11" x14ac:dyDescent="0.35">
      <c r="A67238" s="15">
        <v>42887</v>
      </c>
      <c r="B67238" t="s">
        <v>2341</v>
      </c>
      <c r="C67238" t="s">
        <v>2199</v>
      </c>
      <c r="D67238" t="s">
        <v>2246</v>
      </c>
      <c r="E67238" t="s">
        <v>2219</v>
      </c>
      <c r="F67238">
        <v>2800</v>
      </c>
      <c r="G67238" t="s">
        <v>2196</v>
      </c>
      <c r="H67238" t="s">
        <v>2245</v>
      </c>
      <c r="I67238" t="s">
        <v>2217</v>
      </c>
      <c r="J67238" t="s">
        <v>2216</v>
      </c>
      <c r="K67238">
        <v>302.08999999999997</v>
      </c>
    </row>
    <row r="67239" spans="1:11" x14ac:dyDescent="0.35">
      <c r="A67239" s="15">
        <v>42887</v>
      </c>
      <c r="B67239" t="s">
        <v>2341</v>
      </c>
      <c r="C67239" t="s">
        <v>2199</v>
      </c>
      <c r="D67239" t="s">
        <v>2246</v>
      </c>
      <c r="E67239" t="s">
        <v>2219</v>
      </c>
      <c r="F67239">
        <v>2800</v>
      </c>
      <c r="G67239" t="s">
        <v>2196</v>
      </c>
      <c r="H67239" t="s">
        <v>2245</v>
      </c>
      <c r="I67239" t="s">
        <v>2212</v>
      </c>
      <c r="J67239" t="s">
        <v>2211</v>
      </c>
      <c r="K67239">
        <v>244.43999999999997</v>
      </c>
    </row>
    <row r="67240" spans="1:11" x14ac:dyDescent="0.35">
      <c r="A67240" s="15">
        <v>42887</v>
      </c>
      <c r="B67240" t="s">
        <v>2341</v>
      </c>
      <c r="C67240" t="s">
        <v>2199</v>
      </c>
      <c r="D67240" t="s">
        <v>2246</v>
      </c>
      <c r="E67240" t="s">
        <v>2219</v>
      </c>
      <c r="F67240">
        <v>2800</v>
      </c>
      <c r="G67240" t="s">
        <v>2196</v>
      </c>
      <c r="H67240" t="s">
        <v>2245</v>
      </c>
      <c r="I67240" t="s">
        <v>2202</v>
      </c>
      <c r="J67240" t="s">
        <v>2201</v>
      </c>
      <c r="K67240">
        <v>285.28999999999996</v>
      </c>
    </row>
    <row r="67241" spans="1:11" x14ac:dyDescent="0.35">
      <c r="A67241" s="15">
        <v>42887</v>
      </c>
      <c r="B67241" t="s">
        <v>2341</v>
      </c>
      <c r="C67241" t="s">
        <v>2199</v>
      </c>
      <c r="D67241" t="s">
        <v>2246</v>
      </c>
      <c r="E67241" t="s">
        <v>2219</v>
      </c>
      <c r="F67241">
        <v>2800</v>
      </c>
      <c r="G67241" t="s">
        <v>2196</v>
      </c>
      <c r="H67241" t="s">
        <v>2245</v>
      </c>
      <c r="I67241" t="s">
        <v>2208</v>
      </c>
      <c r="J67241" t="s">
        <v>2207</v>
      </c>
      <c r="K67241">
        <v>229.40000000000003</v>
      </c>
    </row>
    <row r="67242" spans="1:11" x14ac:dyDescent="0.35">
      <c r="A67242" s="15">
        <v>42887</v>
      </c>
      <c r="B67242" t="s">
        <v>2341</v>
      </c>
      <c r="C67242" t="s">
        <v>2199</v>
      </c>
      <c r="D67242" t="s">
        <v>2246</v>
      </c>
      <c r="E67242" t="s">
        <v>2219</v>
      </c>
      <c r="F67242">
        <v>2800</v>
      </c>
      <c r="G67242" t="s">
        <v>2196</v>
      </c>
      <c r="H67242" t="s">
        <v>2245</v>
      </c>
      <c r="I67242" t="s">
        <v>2206</v>
      </c>
      <c r="J67242" t="s">
        <v>2205</v>
      </c>
      <c r="K67242">
        <v>309.14999999999998</v>
      </c>
    </row>
    <row r="67243" spans="1:11" x14ac:dyDescent="0.35">
      <c r="A67243" s="15">
        <v>42887</v>
      </c>
      <c r="B67243" t="s">
        <v>2341</v>
      </c>
      <c r="C67243" t="s">
        <v>2199</v>
      </c>
      <c r="D67243" t="s">
        <v>2246</v>
      </c>
      <c r="E67243" t="s">
        <v>2219</v>
      </c>
      <c r="F67243">
        <v>2800</v>
      </c>
      <c r="G67243" t="s">
        <v>2196</v>
      </c>
      <c r="H67243" t="s">
        <v>2245</v>
      </c>
      <c r="I67243" t="s">
        <v>2212</v>
      </c>
      <c r="J67243" t="s">
        <v>2211</v>
      </c>
      <c r="K67243">
        <v>434.82</v>
      </c>
    </row>
    <row r="67244" spans="1:11" x14ac:dyDescent="0.35">
      <c r="A67244" s="15">
        <v>42887</v>
      </c>
      <c r="B67244" t="s">
        <v>2341</v>
      </c>
      <c r="C67244" t="s">
        <v>2199</v>
      </c>
      <c r="D67244" t="s">
        <v>2246</v>
      </c>
      <c r="E67244" t="s">
        <v>2219</v>
      </c>
      <c r="F67244">
        <v>2800</v>
      </c>
      <c r="G67244" t="s">
        <v>2196</v>
      </c>
      <c r="H67244" t="s">
        <v>2245</v>
      </c>
      <c r="I67244" t="s">
        <v>121</v>
      </c>
      <c r="J67244" t="s">
        <v>2215</v>
      </c>
      <c r="K67244">
        <v>248</v>
      </c>
    </row>
    <row r="67245" spans="1:11" x14ac:dyDescent="0.35">
      <c r="A67245" s="15">
        <v>42887</v>
      </c>
      <c r="B67245" t="s">
        <v>2341</v>
      </c>
      <c r="C67245" t="s">
        <v>2199</v>
      </c>
      <c r="D67245" t="s">
        <v>2246</v>
      </c>
      <c r="E67245" t="s">
        <v>2219</v>
      </c>
      <c r="F67245">
        <v>2800</v>
      </c>
      <c r="G67245" t="s">
        <v>2196</v>
      </c>
      <c r="H67245" t="s">
        <v>2245</v>
      </c>
      <c r="I67245" t="s">
        <v>2194</v>
      </c>
      <c r="J67245" t="s">
        <v>2193</v>
      </c>
      <c r="K67245">
        <v>278.84000000000003</v>
      </c>
    </row>
    <row r="67246" spans="1:11" x14ac:dyDescent="0.35">
      <c r="A67246" s="15">
        <v>42887</v>
      </c>
      <c r="B67246" t="s">
        <v>2341</v>
      </c>
      <c r="C67246" t="s">
        <v>2199</v>
      </c>
      <c r="D67246" t="s">
        <v>2246</v>
      </c>
      <c r="E67246" t="s">
        <v>2219</v>
      </c>
      <c r="F67246">
        <v>2800</v>
      </c>
      <c r="G67246" t="s">
        <v>2196</v>
      </c>
      <c r="H67246" t="s">
        <v>2245</v>
      </c>
      <c r="I67246" t="s">
        <v>2210</v>
      </c>
      <c r="J67246" t="s">
        <v>2209</v>
      </c>
      <c r="K67246">
        <v>377.40000000000003</v>
      </c>
    </row>
    <row r="67247" spans="1:11" x14ac:dyDescent="0.35">
      <c r="A67247" s="15">
        <v>42887</v>
      </c>
      <c r="B67247" t="s">
        <v>2341</v>
      </c>
      <c r="C67247" t="s">
        <v>2199</v>
      </c>
      <c r="D67247" t="s">
        <v>2246</v>
      </c>
      <c r="E67247" t="s">
        <v>2219</v>
      </c>
      <c r="F67247">
        <v>2800</v>
      </c>
      <c r="G67247" t="s">
        <v>2196</v>
      </c>
      <c r="H67247" t="s">
        <v>2245</v>
      </c>
      <c r="I67247" t="s">
        <v>2204</v>
      </c>
      <c r="J67247" t="s">
        <v>2203</v>
      </c>
      <c r="K67247">
        <v>658.56999999999994</v>
      </c>
    </row>
    <row r="67248" spans="1:11" x14ac:dyDescent="0.35">
      <c r="A67248" s="15">
        <v>42887</v>
      </c>
      <c r="B67248" t="s">
        <v>2341</v>
      </c>
      <c r="C67248" t="s">
        <v>2199</v>
      </c>
      <c r="D67248" t="s">
        <v>2246</v>
      </c>
      <c r="E67248" t="s">
        <v>2219</v>
      </c>
      <c r="F67248">
        <v>2800</v>
      </c>
      <c r="G67248" t="s">
        <v>2196</v>
      </c>
      <c r="H67248" t="s">
        <v>2245</v>
      </c>
      <c r="I67248" t="s">
        <v>2206</v>
      </c>
      <c r="J67248" t="s">
        <v>2205</v>
      </c>
      <c r="K67248">
        <v>388.19000000000005</v>
      </c>
    </row>
    <row r="67249" spans="1:11" x14ac:dyDescent="0.35">
      <c r="A67249" s="15">
        <v>42887</v>
      </c>
      <c r="B67249" t="s">
        <v>2341</v>
      </c>
      <c r="C67249" t="s">
        <v>2199</v>
      </c>
      <c r="D67249" t="s">
        <v>2246</v>
      </c>
      <c r="E67249" t="s">
        <v>2219</v>
      </c>
      <c r="F67249">
        <v>2800</v>
      </c>
      <c r="G67249" t="s">
        <v>2196</v>
      </c>
      <c r="H67249" t="s">
        <v>2245</v>
      </c>
      <c r="I67249" t="s">
        <v>2194</v>
      </c>
      <c r="J67249" t="s">
        <v>2193</v>
      </c>
      <c r="K67249">
        <v>591.88</v>
      </c>
    </row>
    <row r="67250" spans="1:11" x14ac:dyDescent="0.35">
      <c r="A67250" s="15">
        <v>42887</v>
      </c>
      <c r="B67250" t="s">
        <v>2341</v>
      </c>
      <c r="C67250" t="s">
        <v>2199</v>
      </c>
      <c r="D67250" t="s">
        <v>2246</v>
      </c>
      <c r="E67250" t="s">
        <v>2219</v>
      </c>
      <c r="F67250">
        <v>2800</v>
      </c>
      <c r="G67250" t="s">
        <v>2196</v>
      </c>
      <c r="H67250" t="s">
        <v>2245</v>
      </c>
      <c r="I67250" t="s">
        <v>2194</v>
      </c>
      <c r="J67250" t="s">
        <v>2193</v>
      </c>
      <c r="K67250">
        <v>807.92</v>
      </c>
    </row>
    <row r="67251" spans="1:11" x14ac:dyDescent="0.35">
      <c r="A67251" s="15">
        <v>42887</v>
      </c>
      <c r="B67251" t="s">
        <v>2341</v>
      </c>
      <c r="C67251" t="s">
        <v>2199</v>
      </c>
      <c r="D67251" t="s">
        <v>2246</v>
      </c>
      <c r="E67251" t="s">
        <v>2219</v>
      </c>
      <c r="F67251">
        <v>2800</v>
      </c>
      <c r="G67251" t="s">
        <v>2196</v>
      </c>
      <c r="H67251" t="s">
        <v>2245</v>
      </c>
      <c r="I67251" t="s">
        <v>2212</v>
      </c>
      <c r="J67251" t="s">
        <v>2211</v>
      </c>
      <c r="K67251">
        <v>554.57999999999993</v>
      </c>
    </row>
    <row r="67252" spans="1:11" x14ac:dyDescent="0.35">
      <c r="A67252" s="15">
        <v>42887</v>
      </c>
      <c r="B67252" t="s">
        <v>2341</v>
      </c>
      <c r="C67252" t="s">
        <v>2199</v>
      </c>
      <c r="D67252" t="s">
        <v>2246</v>
      </c>
      <c r="E67252" t="s">
        <v>2219</v>
      </c>
      <c r="F67252">
        <v>2800</v>
      </c>
      <c r="G67252" t="s">
        <v>2196</v>
      </c>
      <c r="H67252" t="s">
        <v>2245</v>
      </c>
      <c r="I67252" t="s">
        <v>2202</v>
      </c>
      <c r="J67252" t="s">
        <v>2201</v>
      </c>
      <c r="K67252">
        <v>855.55000000000007</v>
      </c>
    </row>
    <row r="67253" spans="1:11" x14ac:dyDescent="0.35">
      <c r="A67253" s="15">
        <v>42887</v>
      </c>
      <c r="B67253" t="s">
        <v>2341</v>
      </c>
      <c r="C67253" t="s">
        <v>2199</v>
      </c>
      <c r="D67253" t="s">
        <v>2246</v>
      </c>
      <c r="E67253" t="s">
        <v>2219</v>
      </c>
      <c r="F67253">
        <v>2800</v>
      </c>
      <c r="G67253" t="s">
        <v>2196</v>
      </c>
      <c r="H67253" t="s">
        <v>2245</v>
      </c>
      <c r="I67253" t="s">
        <v>121</v>
      </c>
      <c r="J67253" t="s">
        <v>2215</v>
      </c>
      <c r="K67253">
        <v>1065.1399999999999</v>
      </c>
    </row>
    <row r="67254" spans="1:11" x14ac:dyDescent="0.35">
      <c r="A67254" s="15">
        <v>42887</v>
      </c>
      <c r="B67254" t="s">
        <v>2341</v>
      </c>
      <c r="C67254" t="s">
        <v>2199</v>
      </c>
      <c r="D67254" t="s">
        <v>2246</v>
      </c>
      <c r="E67254" t="s">
        <v>2219</v>
      </c>
      <c r="F67254">
        <v>2800</v>
      </c>
      <c r="G67254" t="s">
        <v>2196</v>
      </c>
      <c r="H67254" t="s">
        <v>2245</v>
      </c>
      <c r="I67254" t="s">
        <v>2212</v>
      </c>
      <c r="J67254" t="s">
        <v>2211</v>
      </c>
      <c r="K67254">
        <v>852.9</v>
      </c>
    </row>
    <row r="67255" spans="1:11" x14ac:dyDescent="0.35">
      <c r="A67255" s="15">
        <v>42887</v>
      </c>
      <c r="B67255" t="s">
        <v>2341</v>
      </c>
      <c r="C67255" t="s">
        <v>2199</v>
      </c>
      <c r="D67255" t="s">
        <v>2246</v>
      </c>
      <c r="E67255" t="s">
        <v>2219</v>
      </c>
      <c r="F67255">
        <v>2800</v>
      </c>
      <c r="G67255" t="s">
        <v>2196</v>
      </c>
      <c r="H67255" t="s">
        <v>2245</v>
      </c>
      <c r="I67255" t="s">
        <v>2204</v>
      </c>
      <c r="J67255" t="s">
        <v>2203</v>
      </c>
      <c r="K67255">
        <v>830.08</v>
      </c>
    </row>
    <row r="67256" spans="1:11" x14ac:dyDescent="0.35">
      <c r="A67256" s="15">
        <v>42887</v>
      </c>
      <c r="B67256" t="s">
        <v>2341</v>
      </c>
      <c r="C67256" t="s">
        <v>2199</v>
      </c>
      <c r="D67256" t="s">
        <v>2246</v>
      </c>
      <c r="E67256" t="s">
        <v>2219</v>
      </c>
      <c r="F67256">
        <v>2800</v>
      </c>
      <c r="G67256" t="s">
        <v>2196</v>
      </c>
      <c r="H67256" t="s">
        <v>2245</v>
      </c>
      <c r="I67256" t="s">
        <v>2214</v>
      </c>
      <c r="J67256" t="s">
        <v>2213</v>
      </c>
      <c r="K67256">
        <v>1204.9199999999998</v>
      </c>
    </row>
    <row r="67257" spans="1:11" x14ac:dyDescent="0.35">
      <c r="A67257" s="15">
        <v>42887</v>
      </c>
      <c r="B67257" t="s">
        <v>2341</v>
      </c>
      <c r="C67257" t="s">
        <v>2199</v>
      </c>
      <c r="D67257" t="s">
        <v>2246</v>
      </c>
      <c r="E67257" t="s">
        <v>2219</v>
      </c>
      <c r="F67257">
        <v>2800</v>
      </c>
      <c r="G67257" t="s">
        <v>2196</v>
      </c>
      <c r="H67257" t="s">
        <v>2245</v>
      </c>
      <c r="I67257" t="s">
        <v>2217</v>
      </c>
      <c r="J67257" t="s">
        <v>2216</v>
      </c>
      <c r="K67257">
        <v>2717.75</v>
      </c>
    </row>
    <row r="67258" spans="1:11" x14ac:dyDescent="0.35">
      <c r="A67258" s="15">
        <v>42887</v>
      </c>
      <c r="B67258" t="s">
        <v>2341</v>
      </c>
      <c r="C67258" t="s">
        <v>2199</v>
      </c>
      <c r="D67258" t="s">
        <v>2246</v>
      </c>
      <c r="E67258" t="s">
        <v>2219</v>
      </c>
      <c r="F67258">
        <v>2800</v>
      </c>
      <c r="G67258" t="s">
        <v>2196</v>
      </c>
      <c r="H67258" t="s">
        <v>2245</v>
      </c>
      <c r="I67258" t="s">
        <v>121</v>
      </c>
      <c r="J67258" t="s">
        <v>2215</v>
      </c>
      <c r="K67258">
        <v>1196.4499999999998</v>
      </c>
    </row>
    <row r="67259" spans="1:11" x14ac:dyDescent="0.35">
      <c r="A67259" s="15">
        <v>42887</v>
      </c>
      <c r="B67259" t="s">
        <v>2341</v>
      </c>
      <c r="C67259" t="s">
        <v>2199</v>
      </c>
      <c r="D67259" t="s">
        <v>2246</v>
      </c>
      <c r="E67259" t="s">
        <v>2219</v>
      </c>
      <c r="F67259">
        <v>2800</v>
      </c>
      <c r="G67259" t="s">
        <v>2196</v>
      </c>
      <c r="H67259" t="s">
        <v>2245</v>
      </c>
      <c r="I67259" t="s">
        <v>2202</v>
      </c>
      <c r="J67259" t="s">
        <v>2201</v>
      </c>
      <c r="K67259">
        <v>2649.2100000000005</v>
      </c>
    </row>
    <row r="67260" spans="1:11" x14ac:dyDescent="0.35">
      <c r="A67260" s="15">
        <v>42887</v>
      </c>
      <c r="B67260" t="s">
        <v>2341</v>
      </c>
      <c r="C67260" t="s">
        <v>2199</v>
      </c>
      <c r="D67260" t="s">
        <v>2246</v>
      </c>
      <c r="E67260" t="s">
        <v>2219</v>
      </c>
      <c r="F67260">
        <v>2800</v>
      </c>
      <c r="G67260" t="s">
        <v>2196</v>
      </c>
      <c r="H67260" t="s">
        <v>2245</v>
      </c>
      <c r="I67260" t="s">
        <v>2202</v>
      </c>
      <c r="J67260" t="s">
        <v>2201</v>
      </c>
      <c r="K67260">
        <v>2145.7000000000016</v>
      </c>
    </row>
    <row r="67261" spans="1:11" x14ac:dyDescent="0.35">
      <c r="A67261" s="15">
        <v>42887</v>
      </c>
      <c r="B67261" t="s">
        <v>2341</v>
      </c>
      <c r="C67261" t="s">
        <v>2199</v>
      </c>
      <c r="D67261" t="s">
        <v>2246</v>
      </c>
      <c r="E67261" t="s">
        <v>2219</v>
      </c>
      <c r="F67261">
        <v>2800</v>
      </c>
      <c r="G67261" t="s">
        <v>2196</v>
      </c>
      <c r="H67261" t="s">
        <v>2245</v>
      </c>
      <c r="I67261" t="s">
        <v>2212</v>
      </c>
      <c r="J67261" t="s">
        <v>2211</v>
      </c>
      <c r="K67261">
        <v>2055.33</v>
      </c>
    </row>
    <row r="67262" spans="1:11" x14ac:dyDescent="0.35">
      <c r="A67262" s="15">
        <v>42887</v>
      </c>
      <c r="B67262" t="s">
        <v>2341</v>
      </c>
      <c r="C67262" t="s">
        <v>2199</v>
      </c>
      <c r="D67262" t="s">
        <v>2246</v>
      </c>
      <c r="E67262" t="s">
        <v>2219</v>
      </c>
      <c r="F67262">
        <v>2800</v>
      </c>
      <c r="G67262" t="s">
        <v>2196</v>
      </c>
      <c r="H67262" t="s">
        <v>2245</v>
      </c>
      <c r="I67262" t="s">
        <v>2210</v>
      </c>
      <c r="J67262" t="s">
        <v>2209</v>
      </c>
      <c r="K67262">
        <v>1644.95</v>
      </c>
    </row>
    <row r="67263" spans="1:11" x14ac:dyDescent="0.35">
      <c r="A67263" s="15">
        <v>42887</v>
      </c>
      <c r="B67263" t="s">
        <v>2341</v>
      </c>
      <c r="C67263" t="s">
        <v>2199</v>
      </c>
      <c r="D67263" t="s">
        <v>2246</v>
      </c>
      <c r="E67263" t="s">
        <v>2219</v>
      </c>
      <c r="F67263">
        <v>2800</v>
      </c>
      <c r="G67263" t="s">
        <v>2196</v>
      </c>
      <c r="H67263" t="s">
        <v>2245</v>
      </c>
      <c r="I67263" t="s">
        <v>2210</v>
      </c>
      <c r="J67263" t="s">
        <v>2209</v>
      </c>
      <c r="K67263">
        <v>3539.08</v>
      </c>
    </row>
    <row r="67264" spans="1:11" x14ac:dyDescent="0.35">
      <c r="A67264" s="15">
        <v>42887</v>
      </c>
      <c r="B67264" t="s">
        <v>2341</v>
      </c>
      <c r="C67264" t="s">
        <v>2199</v>
      </c>
      <c r="D67264" t="s">
        <v>2246</v>
      </c>
      <c r="E67264" t="s">
        <v>2219</v>
      </c>
      <c r="F67264">
        <v>2800</v>
      </c>
      <c r="G67264" t="s">
        <v>2196</v>
      </c>
      <c r="H67264" t="s">
        <v>2245</v>
      </c>
      <c r="I67264" t="s">
        <v>2202</v>
      </c>
      <c r="J67264" t="s">
        <v>2201</v>
      </c>
      <c r="K67264">
        <v>2834.1500000000033</v>
      </c>
    </row>
    <row r="67265" spans="1:11" x14ac:dyDescent="0.35">
      <c r="A67265" s="15">
        <v>42887</v>
      </c>
      <c r="B67265" t="s">
        <v>2341</v>
      </c>
      <c r="C67265" t="s">
        <v>2199</v>
      </c>
      <c r="D67265" t="s">
        <v>2246</v>
      </c>
      <c r="E67265" t="s">
        <v>2219</v>
      </c>
      <c r="F67265">
        <v>2800</v>
      </c>
      <c r="G67265" t="s">
        <v>2196</v>
      </c>
      <c r="H67265" t="s">
        <v>2245</v>
      </c>
      <c r="I67265" t="s">
        <v>2206</v>
      </c>
      <c r="J67265" t="s">
        <v>2205</v>
      </c>
      <c r="K67265">
        <v>2825.5399999999995</v>
      </c>
    </row>
    <row r="67266" spans="1:11" x14ac:dyDescent="0.35">
      <c r="A67266" s="15">
        <v>42887</v>
      </c>
      <c r="B67266" t="s">
        <v>2341</v>
      </c>
      <c r="C67266" t="s">
        <v>2199</v>
      </c>
      <c r="D67266" t="s">
        <v>2246</v>
      </c>
      <c r="E67266" t="s">
        <v>2219</v>
      </c>
      <c r="F67266">
        <v>2800</v>
      </c>
      <c r="G67266" t="s">
        <v>2196</v>
      </c>
      <c r="H67266" t="s">
        <v>2245</v>
      </c>
      <c r="I67266" t="s">
        <v>2204</v>
      </c>
      <c r="J67266" t="s">
        <v>2203</v>
      </c>
      <c r="K67266">
        <v>3532.5299999999993</v>
      </c>
    </row>
    <row r="67267" spans="1:11" x14ac:dyDescent="0.35">
      <c r="A67267" s="15">
        <v>42887</v>
      </c>
      <c r="B67267" t="s">
        <v>2341</v>
      </c>
      <c r="C67267" t="s">
        <v>2199</v>
      </c>
      <c r="D67267" t="s">
        <v>2246</v>
      </c>
      <c r="E67267" t="s">
        <v>2219</v>
      </c>
      <c r="F67267">
        <v>2800</v>
      </c>
      <c r="G67267" t="s">
        <v>2196</v>
      </c>
      <c r="H67267" t="s">
        <v>2245</v>
      </c>
      <c r="I67267" t="s">
        <v>2208</v>
      </c>
      <c r="J67267" t="s">
        <v>2207</v>
      </c>
      <c r="K67267">
        <v>3248.5500000000006</v>
      </c>
    </row>
    <row r="67268" spans="1:11" x14ac:dyDescent="0.35">
      <c r="A67268" s="15">
        <v>42887</v>
      </c>
      <c r="B67268" t="s">
        <v>2341</v>
      </c>
      <c r="C67268" t="s">
        <v>2199</v>
      </c>
      <c r="D67268" t="s">
        <v>2246</v>
      </c>
      <c r="E67268" t="s">
        <v>2219</v>
      </c>
      <c r="F67268">
        <v>2800</v>
      </c>
      <c r="G67268" t="s">
        <v>2196</v>
      </c>
      <c r="H67268" t="s">
        <v>2245</v>
      </c>
      <c r="I67268" t="s">
        <v>2210</v>
      </c>
      <c r="J67268" t="s">
        <v>2209</v>
      </c>
      <c r="K67268">
        <v>3479.9100000000003</v>
      </c>
    </row>
    <row r="67269" spans="1:11" x14ac:dyDescent="0.35">
      <c r="A67269" s="15">
        <v>42887</v>
      </c>
      <c r="B67269" t="s">
        <v>2341</v>
      </c>
      <c r="C67269" t="s">
        <v>2199</v>
      </c>
      <c r="D67269" t="s">
        <v>2246</v>
      </c>
      <c r="E67269" t="s">
        <v>2219</v>
      </c>
      <c r="F67269">
        <v>2800</v>
      </c>
      <c r="G67269" t="s">
        <v>2196</v>
      </c>
      <c r="H67269" t="s">
        <v>2245</v>
      </c>
      <c r="I67269" t="s">
        <v>2206</v>
      </c>
      <c r="J67269" t="s">
        <v>2205</v>
      </c>
      <c r="K67269">
        <v>3649.64</v>
      </c>
    </row>
    <row r="67270" spans="1:11" x14ac:dyDescent="0.35">
      <c r="A67270" s="15">
        <v>42887</v>
      </c>
      <c r="B67270" t="s">
        <v>2341</v>
      </c>
      <c r="C67270" t="s">
        <v>2199</v>
      </c>
      <c r="D67270" t="s">
        <v>2246</v>
      </c>
      <c r="E67270" t="s">
        <v>2219</v>
      </c>
      <c r="F67270">
        <v>2800</v>
      </c>
      <c r="G67270" t="s">
        <v>2196</v>
      </c>
      <c r="H67270" t="s">
        <v>2245</v>
      </c>
      <c r="I67270" t="s">
        <v>2206</v>
      </c>
      <c r="J67270" t="s">
        <v>2205</v>
      </c>
      <c r="K67270">
        <v>3757.2099999999996</v>
      </c>
    </row>
    <row r="67271" spans="1:11" x14ac:dyDescent="0.35">
      <c r="A67271" s="15">
        <v>42887</v>
      </c>
      <c r="B67271" t="s">
        <v>2341</v>
      </c>
      <c r="C67271" t="s">
        <v>2199</v>
      </c>
      <c r="D67271" t="s">
        <v>2246</v>
      </c>
      <c r="E67271" t="s">
        <v>2219</v>
      </c>
      <c r="F67271">
        <v>2800</v>
      </c>
      <c r="G67271" t="s">
        <v>2196</v>
      </c>
      <c r="H67271" t="s">
        <v>2245</v>
      </c>
      <c r="I67271" t="s">
        <v>2194</v>
      </c>
      <c r="J67271" t="s">
        <v>2193</v>
      </c>
      <c r="K67271">
        <v>4396.5299999999988</v>
      </c>
    </row>
    <row r="67272" spans="1:11" x14ac:dyDescent="0.35">
      <c r="A67272" s="15">
        <v>42887</v>
      </c>
      <c r="B67272" t="s">
        <v>2341</v>
      </c>
      <c r="C67272" t="s">
        <v>2224</v>
      </c>
      <c r="D67272" t="s">
        <v>2244</v>
      </c>
      <c r="E67272" t="s">
        <v>2222</v>
      </c>
      <c r="F67272">
        <v>4305</v>
      </c>
      <c r="G67272" t="s">
        <v>2196</v>
      </c>
      <c r="H67272" t="s">
        <v>2243</v>
      </c>
      <c r="I67272" t="s">
        <v>2194</v>
      </c>
      <c r="J67272" t="s">
        <v>2193</v>
      </c>
      <c r="K67272">
        <v>60</v>
      </c>
    </row>
    <row r="67273" spans="1:11" x14ac:dyDescent="0.35">
      <c r="A67273" s="15">
        <v>42887</v>
      </c>
      <c r="B67273" t="s">
        <v>2341</v>
      </c>
      <c r="C67273" t="s">
        <v>2224</v>
      </c>
      <c r="D67273" t="s">
        <v>2244</v>
      </c>
      <c r="E67273" t="s">
        <v>2222</v>
      </c>
      <c r="F67273">
        <v>4305</v>
      </c>
      <c r="G67273" t="s">
        <v>2196</v>
      </c>
      <c r="H67273" t="s">
        <v>2243</v>
      </c>
      <c r="I67273" t="s">
        <v>2202</v>
      </c>
      <c r="J67273" t="s">
        <v>2201</v>
      </c>
      <c r="K67273">
        <v>7.99</v>
      </c>
    </row>
    <row r="67274" spans="1:11" x14ac:dyDescent="0.35">
      <c r="A67274" s="15">
        <v>42887</v>
      </c>
      <c r="B67274" t="s">
        <v>2341</v>
      </c>
      <c r="C67274" t="s">
        <v>2224</v>
      </c>
      <c r="D67274" t="s">
        <v>2244</v>
      </c>
      <c r="E67274" t="s">
        <v>2222</v>
      </c>
      <c r="F67274">
        <v>4305</v>
      </c>
      <c r="G67274" t="s">
        <v>2196</v>
      </c>
      <c r="H67274" t="s">
        <v>2243</v>
      </c>
      <c r="I67274" t="s">
        <v>121</v>
      </c>
      <c r="J67274" t="s">
        <v>2215</v>
      </c>
      <c r="K67274">
        <v>15</v>
      </c>
    </row>
    <row r="67275" spans="1:11" x14ac:dyDescent="0.35">
      <c r="A67275" s="15">
        <v>42887</v>
      </c>
      <c r="B67275" t="s">
        <v>2341</v>
      </c>
      <c r="C67275" t="s">
        <v>2224</v>
      </c>
      <c r="D67275" t="s">
        <v>2244</v>
      </c>
      <c r="E67275" t="s">
        <v>2222</v>
      </c>
      <c r="F67275">
        <v>4305</v>
      </c>
      <c r="G67275" t="s">
        <v>2196</v>
      </c>
      <c r="H67275" t="s">
        <v>2243</v>
      </c>
      <c r="I67275" t="s">
        <v>2202</v>
      </c>
      <c r="J67275" t="s">
        <v>2201</v>
      </c>
      <c r="K67275">
        <v>11.28</v>
      </c>
    </row>
    <row r="67276" spans="1:11" x14ac:dyDescent="0.35">
      <c r="A67276" s="15">
        <v>42887</v>
      </c>
      <c r="B67276" t="s">
        <v>2341</v>
      </c>
      <c r="C67276" t="s">
        <v>2224</v>
      </c>
      <c r="D67276" t="s">
        <v>2244</v>
      </c>
      <c r="E67276" t="s">
        <v>2222</v>
      </c>
      <c r="F67276">
        <v>4305</v>
      </c>
      <c r="G67276" t="s">
        <v>2196</v>
      </c>
      <c r="H67276" t="s">
        <v>2243</v>
      </c>
      <c r="I67276" t="s">
        <v>2204</v>
      </c>
      <c r="J67276" t="s">
        <v>2203</v>
      </c>
      <c r="K67276">
        <v>40.26</v>
      </c>
    </row>
    <row r="67277" spans="1:11" x14ac:dyDescent="0.35">
      <c r="A67277" s="15">
        <v>42887</v>
      </c>
      <c r="B67277" t="s">
        <v>2341</v>
      </c>
      <c r="C67277" t="s">
        <v>2224</v>
      </c>
      <c r="D67277" t="s">
        <v>2244</v>
      </c>
      <c r="E67277" t="s">
        <v>2222</v>
      </c>
      <c r="F67277">
        <v>4305</v>
      </c>
      <c r="G67277" t="s">
        <v>2196</v>
      </c>
      <c r="H67277" t="s">
        <v>2243</v>
      </c>
      <c r="I67277" t="s">
        <v>2206</v>
      </c>
      <c r="J67277" t="s">
        <v>2205</v>
      </c>
      <c r="K67277">
        <v>20</v>
      </c>
    </row>
    <row r="67278" spans="1:11" x14ac:dyDescent="0.35">
      <c r="A67278" s="15">
        <v>42887</v>
      </c>
      <c r="B67278" t="s">
        <v>2341</v>
      </c>
      <c r="C67278" t="s">
        <v>2224</v>
      </c>
      <c r="D67278" t="s">
        <v>2244</v>
      </c>
      <c r="E67278" t="s">
        <v>2222</v>
      </c>
      <c r="F67278">
        <v>4305</v>
      </c>
      <c r="G67278" t="s">
        <v>2196</v>
      </c>
      <c r="H67278" t="s">
        <v>2243</v>
      </c>
      <c r="I67278" t="s">
        <v>2212</v>
      </c>
      <c r="J67278" t="s">
        <v>2211</v>
      </c>
      <c r="K67278">
        <v>21.97</v>
      </c>
    </row>
    <row r="67279" spans="1:11" x14ac:dyDescent="0.35">
      <c r="A67279" s="15">
        <v>42887</v>
      </c>
      <c r="B67279" t="s">
        <v>2341</v>
      </c>
      <c r="C67279" t="s">
        <v>2224</v>
      </c>
      <c r="D67279" t="s">
        <v>2244</v>
      </c>
      <c r="E67279" t="s">
        <v>2222</v>
      </c>
      <c r="F67279">
        <v>4305</v>
      </c>
      <c r="G67279" t="s">
        <v>2196</v>
      </c>
      <c r="H67279" t="s">
        <v>2243</v>
      </c>
      <c r="I67279" t="s">
        <v>2208</v>
      </c>
      <c r="J67279" t="s">
        <v>2207</v>
      </c>
      <c r="K67279">
        <v>17.5</v>
      </c>
    </row>
    <row r="67280" spans="1:11" x14ac:dyDescent="0.35">
      <c r="A67280" s="15">
        <v>42887</v>
      </c>
      <c r="B67280" t="s">
        <v>2341</v>
      </c>
      <c r="C67280" t="s">
        <v>2224</v>
      </c>
      <c r="D67280" t="s">
        <v>2244</v>
      </c>
      <c r="E67280" t="s">
        <v>2222</v>
      </c>
      <c r="F67280">
        <v>4305</v>
      </c>
      <c r="G67280" t="s">
        <v>2196</v>
      </c>
      <c r="H67280" t="s">
        <v>2243</v>
      </c>
      <c r="I67280" t="s">
        <v>2214</v>
      </c>
      <c r="J67280" t="s">
        <v>2213</v>
      </c>
      <c r="K67280">
        <v>29.96</v>
      </c>
    </row>
    <row r="67281" spans="1:11" x14ac:dyDescent="0.35">
      <c r="A67281" s="15">
        <v>42887</v>
      </c>
      <c r="B67281" t="s">
        <v>2341</v>
      </c>
      <c r="C67281" t="s">
        <v>2224</v>
      </c>
      <c r="D67281" t="s">
        <v>2244</v>
      </c>
      <c r="E67281" t="s">
        <v>2222</v>
      </c>
      <c r="F67281">
        <v>4305</v>
      </c>
      <c r="G67281" t="s">
        <v>2196</v>
      </c>
      <c r="H67281" t="s">
        <v>2243</v>
      </c>
      <c r="I67281" t="s">
        <v>2210</v>
      </c>
      <c r="J67281" t="s">
        <v>2209</v>
      </c>
      <c r="K67281">
        <v>44.94</v>
      </c>
    </row>
    <row r="67282" spans="1:11" x14ac:dyDescent="0.35">
      <c r="A67282" s="15">
        <v>42887</v>
      </c>
      <c r="B67282" t="s">
        <v>2341</v>
      </c>
      <c r="C67282" t="s">
        <v>2224</v>
      </c>
      <c r="D67282" t="s">
        <v>2244</v>
      </c>
      <c r="E67282" t="s">
        <v>2222</v>
      </c>
      <c r="F67282">
        <v>4305</v>
      </c>
      <c r="G67282" t="s">
        <v>2196</v>
      </c>
      <c r="H67282" t="s">
        <v>2243</v>
      </c>
      <c r="I67282" t="s">
        <v>2212</v>
      </c>
      <c r="J67282" t="s">
        <v>2211</v>
      </c>
      <c r="K67282">
        <v>71.930000000000007</v>
      </c>
    </row>
    <row r="67283" spans="1:11" x14ac:dyDescent="0.35">
      <c r="A67283" s="15">
        <v>42887</v>
      </c>
      <c r="B67283" t="s">
        <v>2341</v>
      </c>
      <c r="C67283" t="s">
        <v>2224</v>
      </c>
      <c r="D67283" t="s">
        <v>2244</v>
      </c>
      <c r="E67283" t="s">
        <v>2222</v>
      </c>
      <c r="F67283">
        <v>4305</v>
      </c>
      <c r="G67283" t="s">
        <v>2196</v>
      </c>
      <c r="H67283" t="s">
        <v>2243</v>
      </c>
      <c r="I67283" t="s">
        <v>2214</v>
      </c>
      <c r="J67283" t="s">
        <v>2213</v>
      </c>
      <c r="K67283">
        <v>159.76</v>
      </c>
    </row>
    <row r="67284" spans="1:11" x14ac:dyDescent="0.35">
      <c r="A67284" s="15">
        <v>42887</v>
      </c>
      <c r="B67284" t="s">
        <v>2341</v>
      </c>
      <c r="C67284" t="s">
        <v>2224</v>
      </c>
      <c r="D67284" t="s">
        <v>2244</v>
      </c>
      <c r="E67284" t="s">
        <v>2222</v>
      </c>
      <c r="F67284">
        <v>4305</v>
      </c>
      <c r="G67284" t="s">
        <v>2196</v>
      </c>
      <c r="H67284" t="s">
        <v>2243</v>
      </c>
      <c r="I67284" t="s">
        <v>121</v>
      </c>
      <c r="J67284" t="s">
        <v>2215</v>
      </c>
      <c r="K67284">
        <v>53.91</v>
      </c>
    </row>
    <row r="67285" spans="1:11" x14ac:dyDescent="0.35">
      <c r="A67285" s="15">
        <v>42887</v>
      </c>
      <c r="B67285" t="s">
        <v>2341</v>
      </c>
      <c r="C67285" t="s">
        <v>2224</v>
      </c>
      <c r="D67285" t="s">
        <v>2244</v>
      </c>
      <c r="E67285" t="s">
        <v>2222</v>
      </c>
      <c r="F67285">
        <v>4305</v>
      </c>
      <c r="G67285" t="s">
        <v>2196</v>
      </c>
      <c r="H67285" t="s">
        <v>2243</v>
      </c>
      <c r="I67285" t="s">
        <v>2204</v>
      </c>
      <c r="J67285" t="s">
        <v>2203</v>
      </c>
      <c r="K67285">
        <v>242.78</v>
      </c>
    </row>
    <row r="67286" spans="1:11" x14ac:dyDescent="0.35">
      <c r="A67286" s="15">
        <v>42887</v>
      </c>
      <c r="B67286" t="s">
        <v>2341</v>
      </c>
      <c r="C67286" t="s">
        <v>2224</v>
      </c>
      <c r="D67286" t="s">
        <v>2244</v>
      </c>
      <c r="E67286" t="s">
        <v>2222</v>
      </c>
      <c r="F67286">
        <v>4305</v>
      </c>
      <c r="G67286" t="s">
        <v>2196</v>
      </c>
      <c r="H67286" t="s">
        <v>2243</v>
      </c>
      <c r="I67286" t="s">
        <v>2202</v>
      </c>
      <c r="J67286" t="s">
        <v>2201</v>
      </c>
      <c r="K67286">
        <v>107.75999999999999</v>
      </c>
    </row>
    <row r="67287" spans="1:11" x14ac:dyDescent="0.35">
      <c r="A67287" s="15">
        <v>42887</v>
      </c>
      <c r="B67287" t="s">
        <v>2341</v>
      </c>
      <c r="C67287" t="s">
        <v>2224</v>
      </c>
      <c r="D67287" t="s">
        <v>2244</v>
      </c>
      <c r="E67287" t="s">
        <v>2222</v>
      </c>
      <c r="F67287">
        <v>4305</v>
      </c>
      <c r="G67287" t="s">
        <v>2196</v>
      </c>
      <c r="H67287" t="s">
        <v>2243</v>
      </c>
      <c r="I67287" t="s">
        <v>2202</v>
      </c>
      <c r="J67287" t="s">
        <v>2201</v>
      </c>
      <c r="K67287">
        <v>274.38</v>
      </c>
    </row>
    <row r="67288" spans="1:11" x14ac:dyDescent="0.35">
      <c r="A67288" s="15">
        <v>42887</v>
      </c>
      <c r="B67288" t="s">
        <v>2341</v>
      </c>
      <c r="C67288" t="s">
        <v>2224</v>
      </c>
      <c r="D67288" t="s">
        <v>2244</v>
      </c>
      <c r="E67288" t="s">
        <v>2222</v>
      </c>
      <c r="F67288">
        <v>4305</v>
      </c>
      <c r="G67288" t="s">
        <v>2196</v>
      </c>
      <c r="H67288" t="s">
        <v>2243</v>
      </c>
      <c r="I67288" t="s">
        <v>2214</v>
      </c>
      <c r="J67288" t="s">
        <v>2213</v>
      </c>
      <c r="K67288">
        <v>113.81</v>
      </c>
    </row>
    <row r="67289" spans="1:11" x14ac:dyDescent="0.35">
      <c r="A67289" s="15">
        <v>42887</v>
      </c>
      <c r="B67289" t="s">
        <v>2341</v>
      </c>
      <c r="C67289" t="s">
        <v>2224</v>
      </c>
      <c r="D67289" t="s">
        <v>2244</v>
      </c>
      <c r="E67289" t="s">
        <v>2222</v>
      </c>
      <c r="F67289">
        <v>4305</v>
      </c>
      <c r="G67289" t="s">
        <v>2196</v>
      </c>
      <c r="H67289" t="s">
        <v>2243</v>
      </c>
      <c r="I67289" t="s">
        <v>2212</v>
      </c>
      <c r="J67289" t="s">
        <v>2211</v>
      </c>
      <c r="K67289">
        <v>103.84</v>
      </c>
    </row>
    <row r="67290" spans="1:11" x14ac:dyDescent="0.35">
      <c r="A67290" s="15">
        <v>42887</v>
      </c>
      <c r="B67290" t="s">
        <v>2341</v>
      </c>
      <c r="C67290" t="s">
        <v>2224</v>
      </c>
      <c r="D67290" t="s">
        <v>2244</v>
      </c>
      <c r="E67290" t="s">
        <v>2222</v>
      </c>
      <c r="F67290">
        <v>4305</v>
      </c>
      <c r="G67290" t="s">
        <v>2196</v>
      </c>
      <c r="H67290" t="s">
        <v>2243</v>
      </c>
      <c r="I67290" t="s">
        <v>2212</v>
      </c>
      <c r="J67290" t="s">
        <v>2211</v>
      </c>
      <c r="K67290">
        <v>156.87</v>
      </c>
    </row>
    <row r="67291" spans="1:11" x14ac:dyDescent="0.35">
      <c r="A67291" s="15">
        <v>42887</v>
      </c>
      <c r="B67291" t="s">
        <v>2341</v>
      </c>
      <c r="C67291" t="s">
        <v>2224</v>
      </c>
      <c r="D67291" t="s">
        <v>2244</v>
      </c>
      <c r="E67291" t="s">
        <v>2222</v>
      </c>
      <c r="F67291">
        <v>4305</v>
      </c>
      <c r="G67291" t="s">
        <v>2196</v>
      </c>
      <c r="H67291" t="s">
        <v>2243</v>
      </c>
      <c r="I67291" t="s">
        <v>2206</v>
      </c>
      <c r="J67291" t="s">
        <v>2205</v>
      </c>
      <c r="K67291">
        <v>179.8</v>
      </c>
    </row>
    <row r="67292" spans="1:11" x14ac:dyDescent="0.35">
      <c r="A67292" s="15">
        <v>42887</v>
      </c>
      <c r="B67292" t="s">
        <v>2341</v>
      </c>
      <c r="C67292" t="s">
        <v>2224</v>
      </c>
      <c r="D67292" t="s">
        <v>2244</v>
      </c>
      <c r="E67292" t="s">
        <v>2222</v>
      </c>
      <c r="F67292">
        <v>4305</v>
      </c>
      <c r="G67292" t="s">
        <v>2196</v>
      </c>
      <c r="H67292" t="s">
        <v>2243</v>
      </c>
      <c r="I67292" t="s">
        <v>2194</v>
      </c>
      <c r="J67292" t="s">
        <v>2193</v>
      </c>
      <c r="K67292">
        <v>211.81</v>
      </c>
    </row>
    <row r="67293" spans="1:11" x14ac:dyDescent="0.35">
      <c r="A67293" s="15">
        <v>42887</v>
      </c>
      <c r="B67293" t="s">
        <v>2341</v>
      </c>
      <c r="C67293" t="s">
        <v>2224</v>
      </c>
      <c r="D67293" t="s">
        <v>2244</v>
      </c>
      <c r="E67293" t="s">
        <v>2222</v>
      </c>
      <c r="F67293">
        <v>4305</v>
      </c>
      <c r="G67293" t="s">
        <v>2196</v>
      </c>
      <c r="H67293" t="s">
        <v>2243</v>
      </c>
      <c r="I67293" t="s">
        <v>2212</v>
      </c>
      <c r="J67293" t="s">
        <v>2211</v>
      </c>
      <c r="K67293">
        <v>171.81</v>
      </c>
    </row>
    <row r="67294" spans="1:11" x14ac:dyDescent="0.35">
      <c r="A67294" s="15">
        <v>42887</v>
      </c>
      <c r="B67294" t="s">
        <v>2341</v>
      </c>
      <c r="C67294" t="s">
        <v>2224</v>
      </c>
      <c r="D67294" t="s">
        <v>2244</v>
      </c>
      <c r="E67294" t="s">
        <v>2222</v>
      </c>
      <c r="F67294">
        <v>4305</v>
      </c>
      <c r="G67294" t="s">
        <v>2196</v>
      </c>
      <c r="H67294" t="s">
        <v>2243</v>
      </c>
      <c r="I67294" t="s">
        <v>121</v>
      </c>
      <c r="J67294" t="s">
        <v>2215</v>
      </c>
      <c r="K67294">
        <v>343.01</v>
      </c>
    </row>
    <row r="67295" spans="1:11" x14ac:dyDescent="0.35">
      <c r="A67295" s="15">
        <v>42887</v>
      </c>
      <c r="B67295" t="s">
        <v>2341</v>
      </c>
      <c r="C67295" t="s">
        <v>2224</v>
      </c>
      <c r="D67295" t="s">
        <v>2244</v>
      </c>
      <c r="E67295" t="s">
        <v>2222</v>
      </c>
      <c r="F67295">
        <v>4305</v>
      </c>
      <c r="G67295" t="s">
        <v>2196</v>
      </c>
      <c r="H67295" t="s">
        <v>2243</v>
      </c>
      <c r="I67295" t="s">
        <v>2204</v>
      </c>
      <c r="J67295" t="s">
        <v>2203</v>
      </c>
      <c r="K67295">
        <v>348.64</v>
      </c>
    </row>
    <row r="67296" spans="1:11" x14ac:dyDescent="0.35">
      <c r="A67296" s="15">
        <v>42887</v>
      </c>
      <c r="B67296" t="s">
        <v>2341</v>
      </c>
      <c r="C67296" t="s">
        <v>2224</v>
      </c>
      <c r="D67296" t="s">
        <v>2244</v>
      </c>
      <c r="E67296" t="s">
        <v>2222</v>
      </c>
      <c r="F67296">
        <v>4305</v>
      </c>
      <c r="G67296" t="s">
        <v>2196</v>
      </c>
      <c r="H67296" t="s">
        <v>2243</v>
      </c>
      <c r="I67296" t="s">
        <v>2208</v>
      </c>
      <c r="J67296" t="s">
        <v>2207</v>
      </c>
      <c r="K67296">
        <v>354.15</v>
      </c>
    </row>
    <row r="67297" spans="1:11" x14ac:dyDescent="0.35">
      <c r="A67297" s="15">
        <v>42887</v>
      </c>
      <c r="B67297" t="s">
        <v>2341</v>
      </c>
      <c r="C67297" t="s">
        <v>2224</v>
      </c>
      <c r="D67297" t="s">
        <v>2244</v>
      </c>
      <c r="E67297" t="s">
        <v>2222</v>
      </c>
      <c r="F67297">
        <v>4305</v>
      </c>
      <c r="G67297" t="s">
        <v>2196</v>
      </c>
      <c r="H67297" t="s">
        <v>2243</v>
      </c>
      <c r="I67297" t="s">
        <v>121</v>
      </c>
      <c r="J67297" t="s">
        <v>2215</v>
      </c>
      <c r="K67297">
        <v>382.88</v>
      </c>
    </row>
    <row r="67298" spans="1:11" x14ac:dyDescent="0.35">
      <c r="A67298" s="15">
        <v>42887</v>
      </c>
      <c r="B67298" t="s">
        <v>2341</v>
      </c>
      <c r="C67298" t="s">
        <v>2224</v>
      </c>
      <c r="D67298" t="s">
        <v>2244</v>
      </c>
      <c r="E67298" t="s">
        <v>2222</v>
      </c>
      <c r="F67298">
        <v>4305</v>
      </c>
      <c r="G67298" t="s">
        <v>2196</v>
      </c>
      <c r="H67298" t="s">
        <v>2243</v>
      </c>
      <c r="I67298" t="s">
        <v>2194</v>
      </c>
      <c r="J67298" t="s">
        <v>2193</v>
      </c>
      <c r="K67298">
        <v>646.13000000000011</v>
      </c>
    </row>
    <row r="67299" spans="1:11" x14ac:dyDescent="0.35">
      <c r="A67299" s="15">
        <v>42887</v>
      </c>
      <c r="B67299" t="s">
        <v>2341</v>
      </c>
      <c r="C67299" t="s">
        <v>2224</v>
      </c>
      <c r="D67299" t="s">
        <v>2244</v>
      </c>
      <c r="E67299" t="s">
        <v>2222</v>
      </c>
      <c r="F67299">
        <v>4305</v>
      </c>
      <c r="G67299" t="s">
        <v>2196</v>
      </c>
      <c r="H67299" t="s">
        <v>2243</v>
      </c>
      <c r="I67299" t="s">
        <v>2206</v>
      </c>
      <c r="J67299" t="s">
        <v>2205</v>
      </c>
      <c r="K67299">
        <v>652.11999999999989</v>
      </c>
    </row>
    <row r="67300" spans="1:11" x14ac:dyDescent="0.35">
      <c r="A67300" s="15">
        <v>42887</v>
      </c>
      <c r="B67300" t="s">
        <v>2341</v>
      </c>
      <c r="C67300" t="s">
        <v>2224</v>
      </c>
      <c r="D67300" t="s">
        <v>2244</v>
      </c>
      <c r="E67300" t="s">
        <v>2222</v>
      </c>
      <c r="F67300">
        <v>4305</v>
      </c>
      <c r="G67300" t="s">
        <v>2196</v>
      </c>
      <c r="H67300" t="s">
        <v>2243</v>
      </c>
      <c r="I67300" t="s">
        <v>2210</v>
      </c>
      <c r="J67300" t="s">
        <v>2209</v>
      </c>
      <c r="K67300">
        <v>1256.6799999999998</v>
      </c>
    </row>
    <row r="67301" spans="1:11" x14ac:dyDescent="0.35">
      <c r="A67301" s="15">
        <v>42887</v>
      </c>
      <c r="B67301" t="s">
        <v>2341</v>
      </c>
      <c r="C67301" t="s">
        <v>2224</v>
      </c>
      <c r="D67301" t="s">
        <v>2244</v>
      </c>
      <c r="E67301" t="s">
        <v>2222</v>
      </c>
      <c r="F67301">
        <v>4305</v>
      </c>
      <c r="G67301" t="s">
        <v>2196</v>
      </c>
      <c r="H67301" t="s">
        <v>2243</v>
      </c>
      <c r="I67301" t="s">
        <v>2206</v>
      </c>
      <c r="J67301" t="s">
        <v>2205</v>
      </c>
      <c r="K67301">
        <v>804.87999999999988</v>
      </c>
    </row>
    <row r="67302" spans="1:11" x14ac:dyDescent="0.35">
      <c r="A67302" s="15">
        <v>42887</v>
      </c>
      <c r="B67302" t="s">
        <v>2341</v>
      </c>
      <c r="C67302" t="s">
        <v>2224</v>
      </c>
      <c r="D67302" t="s">
        <v>2244</v>
      </c>
      <c r="E67302" t="s">
        <v>2222</v>
      </c>
      <c r="F67302">
        <v>4305</v>
      </c>
      <c r="G67302" t="s">
        <v>2196</v>
      </c>
      <c r="H67302" t="s">
        <v>2243</v>
      </c>
      <c r="I67302" t="s">
        <v>2206</v>
      </c>
      <c r="J67302" t="s">
        <v>2205</v>
      </c>
      <c r="K67302">
        <v>794.39</v>
      </c>
    </row>
    <row r="67303" spans="1:11" x14ac:dyDescent="0.35">
      <c r="A67303" s="15">
        <v>42887</v>
      </c>
      <c r="B67303" t="s">
        <v>2341</v>
      </c>
      <c r="C67303" t="s">
        <v>2224</v>
      </c>
      <c r="D67303" t="s">
        <v>2244</v>
      </c>
      <c r="E67303" t="s">
        <v>2222</v>
      </c>
      <c r="F67303">
        <v>4305</v>
      </c>
      <c r="G67303" t="s">
        <v>2196</v>
      </c>
      <c r="H67303" t="s">
        <v>2243</v>
      </c>
      <c r="I67303" t="s">
        <v>2210</v>
      </c>
      <c r="J67303" t="s">
        <v>2209</v>
      </c>
      <c r="K67303">
        <v>1396.69</v>
      </c>
    </row>
    <row r="67304" spans="1:11" x14ac:dyDescent="0.35">
      <c r="A67304" s="15">
        <v>42887</v>
      </c>
      <c r="B67304" t="s">
        <v>2341</v>
      </c>
      <c r="C67304" t="s">
        <v>2224</v>
      </c>
      <c r="D67304" t="s">
        <v>2244</v>
      </c>
      <c r="E67304" t="s">
        <v>2222</v>
      </c>
      <c r="F67304">
        <v>4305</v>
      </c>
      <c r="G67304" t="s">
        <v>2196</v>
      </c>
      <c r="H67304" t="s">
        <v>2243</v>
      </c>
      <c r="I67304" t="s">
        <v>2206</v>
      </c>
      <c r="J67304" t="s">
        <v>2205</v>
      </c>
      <c r="K67304">
        <v>1272.43</v>
      </c>
    </row>
    <row r="67305" spans="1:11" x14ac:dyDescent="0.35">
      <c r="A67305" s="15">
        <v>42887</v>
      </c>
      <c r="B67305" t="s">
        <v>2341</v>
      </c>
      <c r="C67305" t="s">
        <v>2224</v>
      </c>
      <c r="D67305" t="s">
        <v>2244</v>
      </c>
      <c r="E67305" t="s">
        <v>2222</v>
      </c>
      <c r="F67305">
        <v>4305</v>
      </c>
      <c r="G67305" t="s">
        <v>2196</v>
      </c>
      <c r="H67305" t="s">
        <v>2243</v>
      </c>
      <c r="I67305" t="s">
        <v>2210</v>
      </c>
      <c r="J67305" t="s">
        <v>2209</v>
      </c>
      <c r="K67305">
        <v>862.79</v>
      </c>
    </row>
    <row r="67306" spans="1:11" x14ac:dyDescent="0.35">
      <c r="A67306" s="15">
        <v>42887</v>
      </c>
      <c r="B67306" t="s">
        <v>2341</v>
      </c>
      <c r="C67306" t="s">
        <v>2224</v>
      </c>
      <c r="D67306" t="s">
        <v>2244</v>
      </c>
      <c r="E67306" t="s">
        <v>2222</v>
      </c>
      <c r="F67306">
        <v>4305</v>
      </c>
      <c r="G67306" t="s">
        <v>2196</v>
      </c>
      <c r="H67306" t="s">
        <v>2243</v>
      </c>
      <c r="I67306" t="s">
        <v>2194</v>
      </c>
      <c r="J67306" t="s">
        <v>2193</v>
      </c>
      <c r="K67306">
        <v>1377.3300000000002</v>
      </c>
    </row>
    <row r="67307" spans="1:11" x14ac:dyDescent="0.35">
      <c r="A67307" s="15">
        <v>42887</v>
      </c>
      <c r="B67307" t="s">
        <v>2341</v>
      </c>
      <c r="C67307" t="s">
        <v>2224</v>
      </c>
      <c r="D67307" t="s">
        <v>2242</v>
      </c>
      <c r="E67307" t="s">
        <v>2222</v>
      </c>
      <c r="F67307">
        <v>4825</v>
      </c>
      <c r="G67307" t="s">
        <v>2196</v>
      </c>
      <c r="H67307" t="s">
        <v>2241</v>
      </c>
      <c r="I67307" t="s">
        <v>2212</v>
      </c>
      <c r="J67307" t="s">
        <v>2211</v>
      </c>
      <c r="K67307">
        <v>45.99</v>
      </c>
    </row>
    <row r="67308" spans="1:11" x14ac:dyDescent="0.35">
      <c r="A67308" s="15">
        <v>42887</v>
      </c>
      <c r="B67308" t="s">
        <v>2341</v>
      </c>
      <c r="C67308" t="s">
        <v>2224</v>
      </c>
      <c r="D67308" t="s">
        <v>2242</v>
      </c>
      <c r="E67308" t="s">
        <v>2222</v>
      </c>
      <c r="F67308">
        <v>4825</v>
      </c>
      <c r="G67308" t="s">
        <v>2196</v>
      </c>
      <c r="H67308" t="s">
        <v>2241</v>
      </c>
      <c r="I67308" t="s">
        <v>2204</v>
      </c>
      <c r="J67308" t="s">
        <v>2203</v>
      </c>
      <c r="K67308">
        <v>30</v>
      </c>
    </row>
    <row r="67309" spans="1:11" x14ac:dyDescent="0.35">
      <c r="A67309" s="15">
        <v>42887</v>
      </c>
      <c r="B67309" t="s">
        <v>2341</v>
      </c>
      <c r="C67309" t="s">
        <v>2224</v>
      </c>
      <c r="D67309" t="s">
        <v>2242</v>
      </c>
      <c r="E67309" t="s">
        <v>2222</v>
      </c>
      <c r="F67309">
        <v>4825</v>
      </c>
      <c r="G67309" t="s">
        <v>2196</v>
      </c>
      <c r="H67309" t="s">
        <v>2241</v>
      </c>
      <c r="I67309" t="s">
        <v>2194</v>
      </c>
      <c r="J67309" t="s">
        <v>2193</v>
      </c>
      <c r="K67309">
        <v>43</v>
      </c>
    </row>
    <row r="67310" spans="1:11" x14ac:dyDescent="0.35">
      <c r="A67310" s="15">
        <v>42887</v>
      </c>
      <c r="B67310" t="s">
        <v>2341</v>
      </c>
      <c r="C67310" t="s">
        <v>2224</v>
      </c>
      <c r="D67310" t="s">
        <v>2242</v>
      </c>
      <c r="E67310" t="s">
        <v>2222</v>
      </c>
      <c r="F67310">
        <v>4825</v>
      </c>
      <c r="G67310" t="s">
        <v>2196</v>
      </c>
      <c r="H67310" t="s">
        <v>2241</v>
      </c>
      <c r="I67310" t="s">
        <v>121</v>
      </c>
      <c r="J67310" t="s">
        <v>2215</v>
      </c>
      <c r="K67310">
        <v>3.99</v>
      </c>
    </row>
    <row r="67311" spans="1:11" x14ac:dyDescent="0.35">
      <c r="A67311" s="15">
        <v>42887</v>
      </c>
      <c r="B67311" t="s">
        <v>2341</v>
      </c>
      <c r="C67311" t="s">
        <v>2224</v>
      </c>
      <c r="D67311" t="s">
        <v>2242</v>
      </c>
      <c r="E67311" t="s">
        <v>2222</v>
      </c>
      <c r="F67311">
        <v>4825</v>
      </c>
      <c r="G67311" t="s">
        <v>2196</v>
      </c>
      <c r="H67311" t="s">
        <v>2241</v>
      </c>
      <c r="I67311" t="s">
        <v>2214</v>
      </c>
      <c r="J67311" t="s">
        <v>2213</v>
      </c>
      <c r="K67311">
        <v>3.95</v>
      </c>
    </row>
    <row r="67312" spans="1:11" x14ac:dyDescent="0.35">
      <c r="A67312" s="15">
        <v>42887</v>
      </c>
      <c r="B67312" t="s">
        <v>2341</v>
      </c>
      <c r="C67312" t="s">
        <v>2224</v>
      </c>
      <c r="D67312" t="s">
        <v>2242</v>
      </c>
      <c r="E67312" t="s">
        <v>2222</v>
      </c>
      <c r="F67312">
        <v>4825</v>
      </c>
      <c r="G67312" t="s">
        <v>2196</v>
      </c>
      <c r="H67312" t="s">
        <v>2241</v>
      </c>
      <c r="I67312" t="s">
        <v>2212</v>
      </c>
      <c r="J67312" t="s">
        <v>2211</v>
      </c>
      <c r="K67312">
        <v>6.99</v>
      </c>
    </row>
    <row r="67313" spans="1:11" x14ac:dyDescent="0.35">
      <c r="A67313" s="15">
        <v>42887</v>
      </c>
      <c r="B67313" t="s">
        <v>2341</v>
      </c>
      <c r="C67313" t="s">
        <v>2224</v>
      </c>
      <c r="D67313" t="s">
        <v>2242</v>
      </c>
      <c r="E67313" t="s">
        <v>2222</v>
      </c>
      <c r="F67313">
        <v>4825</v>
      </c>
      <c r="G67313" t="s">
        <v>2196</v>
      </c>
      <c r="H67313" t="s">
        <v>2241</v>
      </c>
      <c r="I67313" t="s">
        <v>2202</v>
      </c>
      <c r="J67313" t="s">
        <v>2201</v>
      </c>
      <c r="K67313">
        <v>8.9700000000000006</v>
      </c>
    </row>
    <row r="67314" spans="1:11" x14ac:dyDescent="0.35">
      <c r="A67314" s="15">
        <v>42887</v>
      </c>
      <c r="B67314" t="s">
        <v>2341</v>
      </c>
      <c r="C67314" t="s">
        <v>2224</v>
      </c>
      <c r="D67314" t="s">
        <v>2242</v>
      </c>
      <c r="E67314" t="s">
        <v>2222</v>
      </c>
      <c r="F67314">
        <v>4825</v>
      </c>
      <c r="G67314" t="s">
        <v>2196</v>
      </c>
      <c r="H67314" t="s">
        <v>2241</v>
      </c>
      <c r="I67314" t="s">
        <v>2202</v>
      </c>
      <c r="J67314" t="s">
        <v>2201</v>
      </c>
      <c r="K67314">
        <v>17.690000000000001</v>
      </c>
    </row>
    <row r="67315" spans="1:11" x14ac:dyDescent="0.35">
      <c r="A67315" s="15">
        <v>42887</v>
      </c>
      <c r="B67315" t="s">
        <v>2341</v>
      </c>
      <c r="C67315" t="s">
        <v>2224</v>
      </c>
      <c r="D67315" t="s">
        <v>2242</v>
      </c>
      <c r="E67315" t="s">
        <v>2222</v>
      </c>
      <c r="F67315">
        <v>4825</v>
      </c>
      <c r="G67315" t="s">
        <v>2196</v>
      </c>
      <c r="H67315" t="s">
        <v>2241</v>
      </c>
      <c r="I67315" t="s">
        <v>2212</v>
      </c>
      <c r="J67315" t="s">
        <v>2211</v>
      </c>
      <c r="K67315">
        <v>29.98</v>
      </c>
    </row>
    <row r="67316" spans="1:11" x14ac:dyDescent="0.35">
      <c r="A67316" s="15">
        <v>42887</v>
      </c>
      <c r="B67316" t="s">
        <v>2341</v>
      </c>
      <c r="C67316" t="s">
        <v>2224</v>
      </c>
      <c r="D67316" t="s">
        <v>2242</v>
      </c>
      <c r="E67316" t="s">
        <v>2222</v>
      </c>
      <c r="F67316">
        <v>4825</v>
      </c>
      <c r="G67316" t="s">
        <v>2196</v>
      </c>
      <c r="H67316" t="s">
        <v>2241</v>
      </c>
      <c r="I67316" t="s">
        <v>2214</v>
      </c>
      <c r="J67316" t="s">
        <v>2213</v>
      </c>
      <c r="K67316">
        <v>17.97</v>
      </c>
    </row>
    <row r="67317" spans="1:11" x14ac:dyDescent="0.35">
      <c r="A67317" s="15">
        <v>42887</v>
      </c>
      <c r="B67317" t="s">
        <v>2341</v>
      </c>
      <c r="C67317" t="s">
        <v>2224</v>
      </c>
      <c r="D67317" t="s">
        <v>2242</v>
      </c>
      <c r="E67317" t="s">
        <v>2222</v>
      </c>
      <c r="F67317">
        <v>4825</v>
      </c>
      <c r="G67317" t="s">
        <v>2196</v>
      </c>
      <c r="H67317" t="s">
        <v>2241</v>
      </c>
      <c r="I67317" t="s">
        <v>2210</v>
      </c>
      <c r="J67317" t="s">
        <v>2209</v>
      </c>
      <c r="K67317">
        <v>22.98</v>
      </c>
    </row>
    <row r="67318" spans="1:11" x14ac:dyDescent="0.35">
      <c r="A67318" s="15">
        <v>42887</v>
      </c>
      <c r="B67318" t="s">
        <v>2341</v>
      </c>
      <c r="C67318" t="s">
        <v>2224</v>
      </c>
      <c r="D67318" t="s">
        <v>2242</v>
      </c>
      <c r="E67318" t="s">
        <v>2222</v>
      </c>
      <c r="F67318">
        <v>4825</v>
      </c>
      <c r="G67318" t="s">
        <v>2196</v>
      </c>
      <c r="H67318" t="s">
        <v>2241</v>
      </c>
      <c r="I67318" t="s">
        <v>121</v>
      </c>
      <c r="J67318" t="s">
        <v>2215</v>
      </c>
      <c r="K67318">
        <v>82.7</v>
      </c>
    </row>
    <row r="67319" spans="1:11" x14ac:dyDescent="0.35">
      <c r="A67319" s="15">
        <v>42887</v>
      </c>
      <c r="B67319" t="s">
        <v>2341</v>
      </c>
      <c r="C67319" t="s">
        <v>2224</v>
      </c>
      <c r="D67319" t="s">
        <v>2242</v>
      </c>
      <c r="E67319" t="s">
        <v>2222</v>
      </c>
      <c r="F67319">
        <v>4825</v>
      </c>
      <c r="G67319" t="s">
        <v>2196</v>
      </c>
      <c r="H67319" t="s">
        <v>2241</v>
      </c>
      <c r="I67319" t="s">
        <v>2206</v>
      </c>
      <c r="J67319" t="s">
        <v>2205</v>
      </c>
      <c r="K67319">
        <v>24.95</v>
      </c>
    </row>
    <row r="67320" spans="1:11" x14ac:dyDescent="0.35">
      <c r="A67320" s="15">
        <v>42887</v>
      </c>
      <c r="B67320" t="s">
        <v>2341</v>
      </c>
      <c r="C67320" t="s">
        <v>2224</v>
      </c>
      <c r="D67320" t="s">
        <v>2242</v>
      </c>
      <c r="E67320" t="s">
        <v>2222</v>
      </c>
      <c r="F67320">
        <v>4825</v>
      </c>
      <c r="G67320" t="s">
        <v>2196</v>
      </c>
      <c r="H67320" t="s">
        <v>2241</v>
      </c>
      <c r="I67320" t="s">
        <v>2210</v>
      </c>
      <c r="J67320" t="s">
        <v>2209</v>
      </c>
      <c r="K67320">
        <v>164.98000000000002</v>
      </c>
    </row>
    <row r="67321" spans="1:11" x14ac:dyDescent="0.35">
      <c r="A67321" s="15">
        <v>42887</v>
      </c>
      <c r="B67321" t="s">
        <v>2341</v>
      </c>
      <c r="C67321" t="s">
        <v>2224</v>
      </c>
      <c r="D67321" t="s">
        <v>2242</v>
      </c>
      <c r="E67321" t="s">
        <v>2222</v>
      </c>
      <c r="F67321">
        <v>4825</v>
      </c>
      <c r="G67321" t="s">
        <v>2196</v>
      </c>
      <c r="H67321" t="s">
        <v>2241</v>
      </c>
      <c r="I67321" t="s">
        <v>2194</v>
      </c>
      <c r="J67321" t="s">
        <v>2193</v>
      </c>
      <c r="K67321">
        <v>79.92</v>
      </c>
    </row>
    <row r="67322" spans="1:11" x14ac:dyDescent="0.35">
      <c r="A67322" s="15">
        <v>42887</v>
      </c>
      <c r="B67322" t="s">
        <v>2341</v>
      </c>
      <c r="C67322" t="s">
        <v>2224</v>
      </c>
      <c r="D67322" t="s">
        <v>2242</v>
      </c>
      <c r="E67322" t="s">
        <v>2222</v>
      </c>
      <c r="F67322">
        <v>4825</v>
      </c>
      <c r="G67322" t="s">
        <v>2196</v>
      </c>
      <c r="H67322" t="s">
        <v>2241</v>
      </c>
      <c r="I67322" t="s">
        <v>2206</v>
      </c>
      <c r="J67322" t="s">
        <v>2205</v>
      </c>
      <c r="K67322">
        <v>91.83</v>
      </c>
    </row>
    <row r="67323" spans="1:11" x14ac:dyDescent="0.35">
      <c r="A67323" s="15">
        <v>42887</v>
      </c>
      <c r="B67323" t="s">
        <v>2341</v>
      </c>
      <c r="C67323" t="s">
        <v>2224</v>
      </c>
      <c r="D67323" t="s">
        <v>2242</v>
      </c>
      <c r="E67323" t="s">
        <v>2222</v>
      </c>
      <c r="F67323">
        <v>4825</v>
      </c>
      <c r="G67323" t="s">
        <v>2196</v>
      </c>
      <c r="H67323" t="s">
        <v>2241</v>
      </c>
      <c r="I67323" t="s">
        <v>2194</v>
      </c>
      <c r="J67323" t="s">
        <v>2193</v>
      </c>
      <c r="K67323">
        <v>96.14</v>
      </c>
    </row>
    <row r="67324" spans="1:11" x14ac:dyDescent="0.35">
      <c r="A67324" s="15">
        <v>42887</v>
      </c>
      <c r="B67324" t="s">
        <v>2341</v>
      </c>
      <c r="C67324" t="s">
        <v>2224</v>
      </c>
      <c r="D67324" t="s">
        <v>2242</v>
      </c>
      <c r="E67324" t="s">
        <v>2222</v>
      </c>
      <c r="F67324">
        <v>4825</v>
      </c>
      <c r="G67324" t="s">
        <v>2196</v>
      </c>
      <c r="H67324" t="s">
        <v>2241</v>
      </c>
      <c r="I67324" t="s">
        <v>2202</v>
      </c>
      <c r="J67324" t="s">
        <v>2201</v>
      </c>
      <c r="K67324">
        <v>137.36000000000001</v>
      </c>
    </row>
    <row r="67325" spans="1:11" x14ac:dyDescent="0.35">
      <c r="A67325" s="15">
        <v>42887</v>
      </c>
      <c r="B67325" t="s">
        <v>2341</v>
      </c>
      <c r="C67325" t="s">
        <v>2224</v>
      </c>
      <c r="D67325" t="s">
        <v>2242</v>
      </c>
      <c r="E67325" t="s">
        <v>2222</v>
      </c>
      <c r="F67325">
        <v>4825</v>
      </c>
      <c r="G67325" t="s">
        <v>2196</v>
      </c>
      <c r="H67325" t="s">
        <v>2241</v>
      </c>
      <c r="I67325" t="s">
        <v>2206</v>
      </c>
      <c r="J67325" t="s">
        <v>2205</v>
      </c>
      <c r="K67325">
        <v>107.75999999999999</v>
      </c>
    </row>
    <row r="67326" spans="1:11" x14ac:dyDescent="0.35">
      <c r="A67326" s="15">
        <v>42887</v>
      </c>
      <c r="B67326" t="s">
        <v>2341</v>
      </c>
      <c r="C67326" t="s">
        <v>2224</v>
      </c>
      <c r="D67326" t="s">
        <v>2242</v>
      </c>
      <c r="E67326" t="s">
        <v>2222</v>
      </c>
      <c r="F67326">
        <v>4825</v>
      </c>
      <c r="G67326" t="s">
        <v>2196</v>
      </c>
      <c r="H67326" t="s">
        <v>2241</v>
      </c>
      <c r="I67326" t="s">
        <v>2214</v>
      </c>
      <c r="J67326" t="s">
        <v>2213</v>
      </c>
      <c r="K67326">
        <v>336.5</v>
      </c>
    </row>
    <row r="67327" spans="1:11" x14ac:dyDescent="0.35">
      <c r="A67327" s="15">
        <v>42887</v>
      </c>
      <c r="B67327" t="s">
        <v>2341</v>
      </c>
      <c r="C67327" t="s">
        <v>2224</v>
      </c>
      <c r="D67327" t="s">
        <v>2242</v>
      </c>
      <c r="E67327" t="s">
        <v>2222</v>
      </c>
      <c r="F67327">
        <v>4825</v>
      </c>
      <c r="G67327" t="s">
        <v>2196</v>
      </c>
      <c r="H67327" t="s">
        <v>2241</v>
      </c>
      <c r="I67327" t="s">
        <v>2204</v>
      </c>
      <c r="J67327" t="s">
        <v>2203</v>
      </c>
      <c r="K67327">
        <v>145.61000000000001</v>
      </c>
    </row>
    <row r="67328" spans="1:11" x14ac:dyDescent="0.35">
      <c r="A67328" s="15">
        <v>42887</v>
      </c>
      <c r="B67328" t="s">
        <v>2341</v>
      </c>
      <c r="C67328" t="s">
        <v>2224</v>
      </c>
      <c r="D67328" t="s">
        <v>2242</v>
      </c>
      <c r="E67328" t="s">
        <v>2222</v>
      </c>
      <c r="F67328">
        <v>4825</v>
      </c>
      <c r="G67328" t="s">
        <v>2196</v>
      </c>
      <c r="H67328" t="s">
        <v>2241</v>
      </c>
      <c r="I67328" t="s">
        <v>2212</v>
      </c>
      <c r="J67328" t="s">
        <v>2211</v>
      </c>
      <c r="K67328">
        <v>198.82</v>
      </c>
    </row>
    <row r="67329" spans="1:11" x14ac:dyDescent="0.35">
      <c r="A67329" s="15">
        <v>42887</v>
      </c>
      <c r="B67329" t="s">
        <v>2341</v>
      </c>
      <c r="C67329" t="s">
        <v>2224</v>
      </c>
      <c r="D67329" t="s">
        <v>2242</v>
      </c>
      <c r="E67329" t="s">
        <v>2222</v>
      </c>
      <c r="F67329">
        <v>4825</v>
      </c>
      <c r="G67329" t="s">
        <v>2196</v>
      </c>
      <c r="H67329" t="s">
        <v>2241</v>
      </c>
      <c r="I67329" t="s">
        <v>2206</v>
      </c>
      <c r="J67329" t="s">
        <v>2205</v>
      </c>
      <c r="K67329">
        <v>218.78</v>
      </c>
    </row>
    <row r="67330" spans="1:11" x14ac:dyDescent="0.35">
      <c r="A67330" s="15">
        <v>42887</v>
      </c>
      <c r="B67330" t="s">
        <v>2341</v>
      </c>
      <c r="C67330" t="s">
        <v>2224</v>
      </c>
      <c r="D67330" t="s">
        <v>2242</v>
      </c>
      <c r="E67330" t="s">
        <v>2222</v>
      </c>
      <c r="F67330">
        <v>4825</v>
      </c>
      <c r="G67330" t="s">
        <v>2196</v>
      </c>
      <c r="H67330" t="s">
        <v>2241</v>
      </c>
      <c r="I67330" t="s">
        <v>121</v>
      </c>
      <c r="J67330" t="s">
        <v>2215</v>
      </c>
      <c r="K67330">
        <v>339.5</v>
      </c>
    </row>
    <row r="67331" spans="1:11" x14ac:dyDescent="0.35">
      <c r="A67331" s="15">
        <v>42887</v>
      </c>
      <c r="B67331" t="s">
        <v>2341</v>
      </c>
      <c r="C67331" t="s">
        <v>2224</v>
      </c>
      <c r="D67331" t="s">
        <v>2242</v>
      </c>
      <c r="E67331" t="s">
        <v>2222</v>
      </c>
      <c r="F67331">
        <v>4825</v>
      </c>
      <c r="G67331" t="s">
        <v>2196</v>
      </c>
      <c r="H67331" t="s">
        <v>2241</v>
      </c>
      <c r="I67331" t="s">
        <v>2208</v>
      </c>
      <c r="J67331" t="s">
        <v>2207</v>
      </c>
      <c r="K67331">
        <v>362.22</v>
      </c>
    </row>
    <row r="67332" spans="1:11" x14ac:dyDescent="0.35">
      <c r="A67332" s="15">
        <v>42887</v>
      </c>
      <c r="B67332" t="s">
        <v>2341</v>
      </c>
      <c r="C67332" t="s">
        <v>2224</v>
      </c>
      <c r="D67332" t="s">
        <v>2242</v>
      </c>
      <c r="E67332" t="s">
        <v>2222</v>
      </c>
      <c r="F67332">
        <v>4825</v>
      </c>
      <c r="G67332" t="s">
        <v>2196</v>
      </c>
      <c r="H67332" t="s">
        <v>2241</v>
      </c>
      <c r="I67332" t="s">
        <v>2202</v>
      </c>
      <c r="J67332" t="s">
        <v>2201</v>
      </c>
      <c r="K67332">
        <v>426.17000000000007</v>
      </c>
    </row>
    <row r="67333" spans="1:11" x14ac:dyDescent="0.35">
      <c r="A67333" s="15">
        <v>42887</v>
      </c>
      <c r="B67333" t="s">
        <v>2341</v>
      </c>
      <c r="C67333" t="s">
        <v>2224</v>
      </c>
      <c r="D67333" t="s">
        <v>2242</v>
      </c>
      <c r="E67333" t="s">
        <v>2222</v>
      </c>
      <c r="F67333">
        <v>4825</v>
      </c>
      <c r="G67333" t="s">
        <v>2196</v>
      </c>
      <c r="H67333" t="s">
        <v>2241</v>
      </c>
      <c r="I67333" t="s">
        <v>2212</v>
      </c>
      <c r="J67333" t="s">
        <v>2211</v>
      </c>
      <c r="K67333">
        <v>434.52</v>
      </c>
    </row>
    <row r="67334" spans="1:11" x14ac:dyDescent="0.35">
      <c r="A67334" s="15">
        <v>42887</v>
      </c>
      <c r="B67334" t="s">
        <v>2341</v>
      </c>
      <c r="C67334" t="s">
        <v>2224</v>
      </c>
      <c r="D67334" t="s">
        <v>2242</v>
      </c>
      <c r="E67334" t="s">
        <v>2222</v>
      </c>
      <c r="F67334">
        <v>4825</v>
      </c>
      <c r="G67334" t="s">
        <v>2196</v>
      </c>
      <c r="H67334" t="s">
        <v>2241</v>
      </c>
      <c r="I67334" t="s">
        <v>2204</v>
      </c>
      <c r="J67334" t="s">
        <v>2203</v>
      </c>
      <c r="K67334">
        <v>632.49</v>
      </c>
    </row>
    <row r="67335" spans="1:11" x14ac:dyDescent="0.35">
      <c r="A67335" s="15">
        <v>42887</v>
      </c>
      <c r="B67335" t="s">
        <v>2341</v>
      </c>
      <c r="C67335" t="s">
        <v>2224</v>
      </c>
      <c r="D67335" t="s">
        <v>2242</v>
      </c>
      <c r="E67335" t="s">
        <v>2222</v>
      </c>
      <c r="F67335">
        <v>4825</v>
      </c>
      <c r="G67335" t="s">
        <v>2196</v>
      </c>
      <c r="H67335" t="s">
        <v>2241</v>
      </c>
      <c r="I67335" t="s">
        <v>2210</v>
      </c>
      <c r="J67335" t="s">
        <v>2209</v>
      </c>
      <c r="K67335">
        <v>546.71</v>
      </c>
    </row>
    <row r="67336" spans="1:11" x14ac:dyDescent="0.35">
      <c r="A67336" s="15">
        <v>42887</v>
      </c>
      <c r="B67336" t="s">
        <v>2341</v>
      </c>
      <c r="C67336" t="s">
        <v>2224</v>
      </c>
      <c r="D67336" t="s">
        <v>2242</v>
      </c>
      <c r="E67336" t="s">
        <v>2222</v>
      </c>
      <c r="F67336">
        <v>4825</v>
      </c>
      <c r="G67336" t="s">
        <v>2196</v>
      </c>
      <c r="H67336" t="s">
        <v>2241</v>
      </c>
      <c r="I67336" t="s">
        <v>2194</v>
      </c>
      <c r="J67336" t="s">
        <v>2193</v>
      </c>
      <c r="K67336">
        <v>555.92000000000007</v>
      </c>
    </row>
    <row r="67337" spans="1:11" x14ac:dyDescent="0.35">
      <c r="A67337" s="15">
        <v>42887</v>
      </c>
      <c r="B67337" t="s">
        <v>2341</v>
      </c>
      <c r="C67337" t="s">
        <v>2224</v>
      </c>
      <c r="D67337" t="s">
        <v>2242</v>
      </c>
      <c r="E67337" t="s">
        <v>2222</v>
      </c>
      <c r="F67337">
        <v>4825</v>
      </c>
      <c r="G67337" t="s">
        <v>2196</v>
      </c>
      <c r="H67337" t="s">
        <v>2241</v>
      </c>
      <c r="I67337" t="s">
        <v>2206</v>
      </c>
      <c r="J67337" t="s">
        <v>2205</v>
      </c>
      <c r="K67337">
        <v>1075.33</v>
      </c>
    </row>
    <row r="67338" spans="1:11" x14ac:dyDescent="0.35">
      <c r="A67338" s="15">
        <v>42887</v>
      </c>
      <c r="B67338" t="s">
        <v>2341</v>
      </c>
      <c r="C67338" t="s">
        <v>2224</v>
      </c>
      <c r="D67338" t="s">
        <v>2242</v>
      </c>
      <c r="E67338" t="s">
        <v>2222</v>
      </c>
      <c r="F67338">
        <v>4825</v>
      </c>
      <c r="G67338" t="s">
        <v>2196</v>
      </c>
      <c r="H67338" t="s">
        <v>2241</v>
      </c>
      <c r="I67338" t="s">
        <v>2210</v>
      </c>
      <c r="J67338" t="s">
        <v>2209</v>
      </c>
      <c r="K67338">
        <v>829.03000000000009</v>
      </c>
    </row>
    <row r="67339" spans="1:11" x14ac:dyDescent="0.35">
      <c r="A67339" s="15">
        <v>42887</v>
      </c>
      <c r="B67339" t="s">
        <v>2341</v>
      </c>
      <c r="C67339" t="s">
        <v>2224</v>
      </c>
      <c r="D67339" t="s">
        <v>2242</v>
      </c>
      <c r="E67339" t="s">
        <v>2222</v>
      </c>
      <c r="F67339">
        <v>4825</v>
      </c>
      <c r="G67339" t="s">
        <v>2196</v>
      </c>
      <c r="H67339" t="s">
        <v>2241</v>
      </c>
      <c r="I67339" t="s">
        <v>2194</v>
      </c>
      <c r="J67339" t="s">
        <v>2193</v>
      </c>
      <c r="K67339">
        <v>1142.83</v>
      </c>
    </row>
    <row r="67340" spans="1:11" x14ac:dyDescent="0.35">
      <c r="A67340" s="15">
        <v>42887</v>
      </c>
      <c r="B67340" t="s">
        <v>2341</v>
      </c>
      <c r="C67340" t="s">
        <v>2224</v>
      </c>
      <c r="D67340" t="s">
        <v>2242</v>
      </c>
      <c r="E67340" t="s">
        <v>2222</v>
      </c>
      <c r="F67340">
        <v>4825</v>
      </c>
      <c r="G67340" t="s">
        <v>2196</v>
      </c>
      <c r="H67340" t="s">
        <v>2241</v>
      </c>
      <c r="I67340" t="s">
        <v>2206</v>
      </c>
      <c r="J67340" t="s">
        <v>2205</v>
      </c>
      <c r="K67340">
        <v>2075.42</v>
      </c>
    </row>
    <row r="67341" spans="1:11" x14ac:dyDescent="0.35">
      <c r="A67341" s="15">
        <v>42887</v>
      </c>
      <c r="B67341" t="s">
        <v>2341</v>
      </c>
      <c r="C67341" t="s">
        <v>2199</v>
      </c>
      <c r="D67341" t="s">
        <v>2240</v>
      </c>
      <c r="E67341" t="s">
        <v>2197</v>
      </c>
      <c r="F67341">
        <v>3550</v>
      </c>
      <c r="G67341" t="s">
        <v>2196</v>
      </c>
      <c r="H67341" t="s">
        <v>2195</v>
      </c>
      <c r="I67341" t="s">
        <v>2202</v>
      </c>
      <c r="J67341" t="s">
        <v>2201</v>
      </c>
      <c r="K67341">
        <v>90.09</v>
      </c>
    </row>
    <row r="67342" spans="1:11" x14ac:dyDescent="0.35">
      <c r="A67342" s="15">
        <v>42887</v>
      </c>
      <c r="B67342" t="s">
        <v>2341</v>
      </c>
      <c r="C67342" t="s">
        <v>2199</v>
      </c>
      <c r="D67342" t="s">
        <v>2240</v>
      </c>
      <c r="E67342" t="s">
        <v>2197</v>
      </c>
      <c r="F67342">
        <v>3550</v>
      </c>
      <c r="G67342" t="s">
        <v>2196</v>
      </c>
      <c r="H67342" t="s">
        <v>2195</v>
      </c>
      <c r="I67342" t="s">
        <v>121</v>
      </c>
      <c r="J67342" t="s">
        <v>2215</v>
      </c>
      <c r="K67342">
        <v>26.990000000000002</v>
      </c>
    </row>
    <row r="67343" spans="1:11" x14ac:dyDescent="0.35">
      <c r="A67343" s="15">
        <v>42887</v>
      </c>
      <c r="B67343" t="s">
        <v>2341</v>
      </c>
      <c r="C67343" t="s">
        <v>2199</v>
      </c>
      <c r="D67343" t="s">
        <v>2240</v>
      </c>
      <c r="E67343" t="s">
        <v>2197</v>
      </c>
      <c r="F67343">
        <v>3550</v>
      </c>
      <c r="G67343" t="s">
        <v>2196</v>
      </c>
      <c r="H67343" t="s">
        <v>2195</v>
      </c>
      <c r="I67343" t="s">
        <v>2204</v>
      </c>
      <c r="J67343" t="s">
        <v>2203</v>
      </c>
      <c r="K67343">
        <v>100.91</v>
      </c>
    </row>
    <row r="67344" spans="1:11" x14ac:dyDescent="0.35">
      <c r="A67344" s="15">
        <v>42887</v>
      </c>
      <c r="B67344" t="s">
        <v>2341</v>
      </c>
      <c r="C67344" t="s">
        <v>2199</v>
      </c>
      <c r="D67344" t="s">
        <v>2240</v>
      </c>
      <c r="E67344" t="s">
        <v>2197</v>
      </c>
      <c r="F67344">
        <v>3550</v>
      </c>
      <c r="G67344" t="s">
        <v>2196</v>
      </c>
      <c r="H67344" t="s">
        <v>2195</v>
      </c>
      <c r="I67344" t="s">
        <v>2208</v>
      </c>
      <c r="J67344" t="s">
        <v>2207</v>
      </c>
      <c r="K67344">
        <v>4</v>
      </c>
    </row>
    <row r="67345" spans="1:11" x14ac:dyDescent="0.35">
      <c r="A67345" s="15">
        <v>42887</v>
      </c>
      <c r="B67345" t="s">
        <v>2341</v>
      </c>
      <c r="C67345" t="s">
        <v>2199</v>
      </c>
      <c r="D67345" t="s">
        <v>2240</v>
      </c>
      <c r="E67345" t="s">
        <v>2197</v>
      </c>
      <c r="F67345">
        <v>3550</v>
      </c>
      <c r="G67345" t="s">
        <v>2196</v>
      </c>
      <c r="H67345" t="s">
        <v>2195</v>
      </c>
      <c r="I67345" t="s">
        <v>2206</v>
      </c>
      <c r="J67345" t="s">
        <v>2205</v>
      </c>
      <c r="K67345">
        <v>12</v>
      </c>
    </row>
    <row r="67346" spans="1:11" x14ac:dyDescent="0.35">
      <c r="A67346" s="15">
        <v>42887</v>
      </c>
      <c r="B67346" t="s">
        <v>2341</v>
      </c>
      <c r="C67346" t="s">
        <v>2199</v>
      </c>
      <c r="D67346" t="s">
        <v>2240</v>
      </c>
      <c r="E67346" t="s">
        <v>2197</v>
      </c>
      <c r="F67346">
        <v>3550</v>
      </c>
      <c r="G67346" t="s">
        <v>2196</v>
      </c>
      <c r="H67346" t="s">
        <v>2195</v>
      </c>
      <c r="I67346" t="s">
        <v>121</v>
      </c>
      <c r="J67346" t="s">
        <v>2215</v>
      </c>
      <c r="K67346">
        <v>1</v>
      </c>
    </row>
    <row r="67347" spans="1:11" x14ac:dyDescent="0.35">
      <c r="A67347" s="15">
        <v>42887</v>
      </c>
      <c r="B67347" t="s">
        <v>2341</v>
      </c>
      <c r="C67347" t="s">
        <v>2199</v>
      </c>
      <c r="D67347" t="s">
        <v>2240</v>
      </c>
      <c r="E67347" t="s">
        <v>2197</v>
      </c>
      <c r="F67347">
        <v>3550</v>
      </c>
      <c r="G67347" t="s">
        <v>2196</v>
      </c>
      <c r="H67347" t="s">
        <v>2195</v>
      </c>
      <c r="I67347" t="s">
        <v>2194</v>
      </c>
      <c r="J67347" t="s">
        <v>2193</v>
      </c>
      <c r="K67347">
        <v>2.99</v>
      </c>
    </row>
    <row r="67348" spans="1:11" x14ac:dyDescent="0.35">
      <c r="A67348" s="15">
        <v>42887</v>
      </c>
      <c r="B67348" t="s">
        <v>2341</v>
      </c>
      <c r="C67348" t="s">
        <v>2199</v>
      </c>
      <c r="D67348" t="s">
        <v>2240</v>
      </c>
      <c r="E67348" t="s">
        <v>2197</v>
      </c>
      <c r="F67348">
        <v>3550</v>
      </c>
      <c r="G67348" t="s">
        <v>2196</v>
      </c>
      <c r="H67348" t="s">
        <v>2195</v>
      </c>
      <c r="I67348" t="s">
        <v>2214</v>
      </c>
      <c r="J67348" t="s">
        <v>2213</v>
      </c>
      <c r="K67348">
        <v>3.16</v>
      </c>
    </row>
    <row r="67349" spans="1:11" x14ac:dyDescent="0.35">
      <c r="A67349" s="15">
        <v>42887</v>
      </c>
      <c r="B67349" t="s">
        <v>2341</v>
      </c>
      <c r="C67349" t="s">
        <v>2199</v>
      </c>
      <c r="D67349" t="s">
        <v>2240</v>
      </c>
      <c r="E67349" t="s">
        <v>2197</v>
      </c>
      <c r="F67349">
        <v>3550</v>
      </c>
      <c r="G67349" t="s">
        <v>2196</v>
      </c>
      <c r="H67349" t="s">
        <v>2195</v>
      </c>
      <c r="I67349" t="s">
        <v>2204</v>
      </c>
      <c r="J67349" t="s">
        <v>2203</v>
      </c>
      <c r="K67349">
        <v>39.980000000000004</v>
      </c>
    </row>
    <row r="67350" spans="1:11" x14ac:dyDescent="0.35">
      <c r="A67350" s="15">
        <v>42887</v>
      </c>
      <c r="B67350" t="s">
        <v>2341</v>
      </c>
      <c r="C67350" t="s">
        <v>2199</v>
      </c>
      <c r="D67350" t="s">
        <v>2240</v>
      </c>
      <c r="E67350" t="s">
        <v>2197</v>
      </c>
      <c r="F67350">
        <v>3550</v>
      </c>
      <c r="G67350" t="s">
        <v>2196</v>
      </c>
      <c r="H67350" t="s">
        <v>2195</v>
      </c>
      <c r="I67350" t="s">
        <v>2206</v>
      </c>
      <c r="J67350" t="s">
        <v>2205</v>
      </c>
      <c r="K67350">
        <v>19.98</v>
      </c>
    </row>
    <row r="67351" spans="1:11" x14ac:dyDescent="0.35">
      <c r="A67351" s="15">
        <v>42887</v>
      </c>
      <c r="B67351" t="s">
        <v>2341</v>
      </c>
      <c r="C67351" t="s">
        <v>2199</v>
      </c>
      <c r="D67351" t="s">
        <v>2240</v>
      </c>
      <c r="E67351" t="s">
        <v>2197</v>
      </c>
      <c r="F67351">
        <v>3550</v>
      </c>
      <c r="G67351" t="s">
        <v>2196</v>
      </c>
      <c r="H67351" t="s">
        <v>2195</v>
      </c>
      <c r="I67351" t="s">
        <v>2212</v>
      </c>
      <c r="J67351" t="s">
        <v>2211</v>
      </c>
      <c r="K67351">
        <v>36.97</v>
      </c>
    </row>
    <row r="67352" spans="1:11" x14ac:dyDescent="0.35">
      <c r="A67352" s="15">
        <v>42887</v>
      </c>
      <c r="B67352" t="s">
        <v>2341</v>
      </c>
      <c r="C67352" t="s">
        <v>2199</v>
      </c>
      <c r="D67352" t="s">
        <v>2240</v>
      </c>
      <c r="E67352" t="s">
        <v>2197</v>
      </c>
      <c r="F67352">
        <v>3550</v>
      </c>
      <c r="G67352" t="s">
        <v>2196</v>
      </c>
      <c r="H67352" t="s">
        <v>2195</v>
      </c>
      <c r="I67352" t="s">
        <v>2194</v>
      </c>
      <c r="J67352" t="s">
        <v>2193</v>
      </c>
      <c r="K67352">
        <v>35.980000000000004</v>
      </c>
    </row>
    <row r="67353" spans="1:11" x14ac:dyDescent="0.35">
      <c r="A67353" s="15">
        <v>42887</v>
      </c>
      <c r="B67353" t="s">
        <v>2341</v>
      </c>
      <c r="C67353" t="s">
        <v>2199</v>
      </c>
      <c r="D67353" t="s">
        <v>2240</v>
      </c>
      <c r="E67353" t="s">
        <v>2197</v>
      </c>
      <c r="F67353">
        <v>3550</v>
      </c>
      <c r="G67353" t="s">
        <v>2196</v>
      </c>
      <c r="H67353" t="s">
        <v>2195</v>
      </c>
      <c r="I67353" t="s">
        <v>2212</v>
      </c>
      <c r="J67353" t="s">
        <v>2211</v>
      </c>
      <c r="K67353">
        <v>47.93</v>
      </c>
    </row>
    <row r="67354" spans="1:11" x14ac:dyDescent="0.35">
      <c r="A67354" s="15">
        <v>42887</v>
      </c>
      <c r="B67354" t="s">
        <v>2341</v>
      </c>
      <c r="C67354" t="s">
        <v>2199</v>
      </c>
      <c r="D67354" t="s">
        <v>2240</v>
      </c>
      <c r="E67354" t="s">
        <v>2197</v>
      </c>
      <c r="F67354">
        <v>3550</v>
      </c>
      <c r="G67354" t="s">
        <v>2196</v>
      </c>
      <c r="H67354" t="s">
        <v>2195</v>
      </c>
      <c r="I67354" t="s">
        <v>121</v>
      </c>
      <c r="J67354" t="s">
        <v>2215</v>
      </c>
      <c r="K67354">
        <v>34.89</v>
      </c>
    </row>
    <row r="67355" spans="1:11" x14ac:dyDescent="0.35">
      <c r="A67355" s="15">
        <v>42887</v>
      </c>
      <c r="B67355" t="s">
        <v>2341</v>
      </c>
      <c r="C67355" t="s">
        <v>2199</v>
      </c>
      <c r="D67355" t="s">
        <v>2240</v>
      </c>
      <c r="E67355" t="s">
        <v>2197</v>
      </c>
      <c r="F67355">
        <v>3550</v>
      </c>
      <c r="G67355" t="s">
        <v>2196</v>
      </c>
      <c r="H67355" t="s">
        <v>2195</v>
      </c>
      <c r="I67355" t="s">
        <v>2210</v>
      </c>
      <c r="J67355" t="s">
        <v>2209</v>
      </c>
      <c r="K67355">
        <v>24.95</v>
      </c>
    </row>
    <row r="67356" spans="1:11" x14ac:dyDescent="0.35">
      <c r="A67356" s="15">
        <v>42887</v>
      </c>
      <c r="B67356" t="s">
        <v>2341</v>
      </c>
      <c r="C67356" t="s">
        <v>2199</v>
      </c>
      <c r="D67356" t="s">
        <v>2240</v>
      </c>
      <c r="E67356" t="s">
        <v>2197</v>
      </c>
      <c r="F67356">
        <v>3550</v>
      </c>
      <c r="G67356" t="s">
        <v>2196</v>
      </c>
      <c r="H67356" t="s">
        <v>2195</v>
      </c>
      <c r="I67356" t="s">
        <v>2204</v>
      </c>
      <c r="J67356" t="s">
        <v>2203</v>
      </c>
      <c r="K67356">
        <v>40.39</v>
      </c>
    </row>
    <row r="67357" spans="1:11" x14ac:dyDescent="0.35">
      <c r="A67357" s="15">
        <v>42887</v>
      </c>
      <c r="B67357" t="s">
        <v>2341</v>
      </c>
      <c r="C67357" t="s">
        <v>2199</v>
      </c>
      <c r="D67357" t="s">
        <v>2240</v>
      </c>
      <c r="E67357" t="s">
        <v>2197</v>
      </c>
      <c r="F67357">
        <v>3550</v>
      </c>
      <c r="G67357" t="s">
        <v>2196</v>
      </c>
      <c r="H67357" t="s">
        <v>2195</v>
      </c>
      <c r="I67357" t="s">
        <v>2208</v>
      </c>
      <c r="J67357" t="s">
        <v>2207</v>
      </c>
      <c r="K67357">
        <v>30.95</v>
      </c>
    </row>
    <row r="67358" spans="1:11" x14ac:dyDescent="0.35">
      <c r="A67358" s="15">
        <v>42887</v>
      </c>
      <c r="B67358" t="s">
        <v>2341</v>
      </c>
      <c r="C67358" t="s">
        <v>2199</v>
      </c>
      <c r="D67358" t="s">
        <v>2240</v>
      </c>
      <c r="E67358" t="s">
        <v>2197</v>
      </c>
      <c r="F67358">
        <v>3550</v>
      </c>
      <c r="G67358" t="s">
        <v>2196</v>
      </c>
      <c r="H67358" t="s">
        <v>2195</v>
      </c>
      <c r="I67358" t="s">
        <v>2194</v>
      </c>
      <c r="J67358" t="s">
        <v>2193</v>
      </c>
      <c r="K67358">
        <v>51.96</v>
      </c>
    </row>
    <row r="67359" spans="1:11" x14ac:dyDescent="0.35">
      <c r="A67359" s="15">
        <v>42887</v>
      </c>
      <c r="B67359" t="s">
        <v>2341</v>
      </c>
      <c r="C67359" t="s">
        <v>2199</v>
      </c>
      <c r="D67359" t="s">
        <v>2240</v>
      </c>
      <c r="E67359" t="s">
        <v>2197</v>
      </c>
      <c r="F67359">
        <v>3550</v>
      </c>
      <c r="G67359" t="s">
        <v>2196</v>
      </c>
      <c r="H67359" t="s">
        <v>2195</v>
      </c>
      <c r="I67359" t="s">
        <v>121</v>
      </c>
      <c r="J67359" t="s">
        <v>2215</v>
      </c>
      <c r="K67359">
        <v>62.84</v>
      </c>
    </row>
    <row r="67360" spans="1:11" x14ac:dyDescent="0.35">
      <c r="A67360" s="15">
        <v>42887</v>
      </c>
      <c r="B67360" t="s">
        <v>2341</v>
      </c>
      <c r="C67360" t="s">
        <v>2199</v>
      </c>
      <c r="D67360" t="s">
        <v>2240</v>
      </c>
      <c r="E67360" t="s">
        <v>2197</v>
      </c>
      <c r="F67360">
        <v>3550</v>
      </c>
      <c r="G67360" t="s">
        <v>2196</v>
      </c>
      <c r="H67360" t="s">
        <v>2195</v>
      </c>
      <c r="I67360" t="s">
        <v>2217</v>
      </c>
      <c r="J67360" t="s">
        <v>2216</v>
      </c>
      <c r="K67360">
        <v>99.47</v>
      </c>
    </row>
    <row r="67361" spans="1:11" x14ac:dyDescent="0.35">
      <c r="A67361" s="15">
        <v>42887</v>
      </c>
      <c r="B67361" t="s">
        <v>2341</v>
      </c>
      <c r="C67361" t="s">
        <v>2199</v>
      </c>
      <c r="D67361" t="s">
        <v>2240</v>
      </c>
      <c r="E67361" t="s">
        <v>2197</v>
      </c>
      <c r="F67361">
        <v>3550</v>
      </c>
      <c r="G67361" t="s">
        <v>2196</v>
      </c>
      <c r="H67361" t="s">
        <v>2195</v>
      </c>
      <c r="I67361" t="s">
        <v>2208</v>
      </c>
      <c r="J67361" t="s">
        <v>2207</v>
      </c>
      <c r="K67361">
        <v>68.77</v>
      </c>
    </row>
    <row r="67362" spans="1:11" x14ac:dyDescent="0.35">
      <c r="A67362" s="15">
        <v>42887</v>
      </c>
      <c r="B67362" t="s">
        <v>2341</v>
      </c>
      <c r="C67362" t="s">
        <v>2199</v>
      </c>
      <c r="D67362" t="s">
        <v>2240</v>
      </c>
      <c r="E67362" t="s">
        <v>2197</v>
      </c>
      <c r="F67362">
        <v>3550</v>
      </c>
      <c r="G67362" t="s">
        <v>2196</v>
      </c>
      <c r="H67362" t="s">
        <v>2195</v>
      </c>
      <c r="I67362" t="s">
        <v>2212</v>
      </c>
      <c r="J67362" t="s">
        <v>2211</v>
      </c>
      <c r="K67362">
        <v>148.82000000000002</v>
      </c>
    </row>
    <row r="67363" spans="1:11" x14ac:dyDescent="0.35">
      <c r="A67363" s="15">
        <v>42887</v>
      </c>
      <c r="B67363" t="s">
        <v>2341</v>
      </c>
      <c r="C67363" t="s">
        <v>2199</v>
      </c>
      <c r="D67363" t="s">
        <v>2240</v>
      </c>
      <c r="E67363" t="s">
        <v>2197</v>
      </c>
      <c r="F67363">
        <v>3550</v>
      </c>
      <c r="G67363" t="s">
        <v>2196</v>
      </c>
      <c r="H67363" t="s">
        <v>2195</v>
      </c>
      <c r="I67363" t="s">
        <v>2194</v>
      </c>
      <c r="J67363" t="s">
        <v>2193</v>
      </c>
      <c r="K67363">
        <v>312.71000000000004</v>
      </c>
    </row>
    <row r="67364" spans="1:11" x14ac:dyDescent="0.35">
      <c r="A67364" s="15">
        <v>42887</v>
      </c>
      <c r="B67364" t="s">
        <v>2341</v>
      </c>
      <c r="C67364" t="s">
        <v>2199</v>
      </c>
      <c r="D67364" t="s">
        <v>2240</v>
      </c>
      <c r="E67364" t="s">
        <v>2197</v>
      </c>
      <c r="F67364">
        <v>3550</v>
      </c>
      <c r="G67364" t="s">
        <v>2196</v>
      </c>
      <c r="H67364" t="s">
        <v>2195</v>
      </c>
      <c r="I67364" t="s">
        <v>2210</v>
      </c>
      <c r="J67364" t="s">
        <v>2209</v>
      </c>
      <c r="K67364">
        <v>79.900000000000006</v>
      </c>
    </row>
    <row r="67365" spans="1:11" x14ac:dyDescent="0.35">
      <c r="A67365" s="15">
        <v>42887</v>
      </c>
      <c r="B67365" t="s">
        <v>2341</v>
      </c>
      <c r="C67365" t="s">
        <v>2199</v>
      </c>
      <c r="D67365" t="s">
        <v>2240</v>
      </c>
      <c r="E67365" t="s">
        <v>2197</v>
      </c>
      <c r="F67365">
        <v>3550</v>
      </c>
      <c r="G67365" t="s">
        <v>2196</v>
      </c>
      <c r="H67365" t="s">
        <v>2195</v>
      </c>
      <c r="I67365" t="s">
        <v>2202</v>
      </c>
      <c r="J67365" t="s">
        <v>2201</v>
      </c>
      <c r="K67365">
        <v>142.82999999999998</v>
      </c>
    </row>
    <row r="67366" spans="1:11" x14ac:dyDescent="0.35">
      <c r="A67366" s="15">
        <v>42887</v>
      </c>
      <c r="B67366" t="s">
        <v>2341</v>
      </c>
      <c r="C67366" t="s">
        <v>2199</v>
      </c>
      <c r="D67366" t="s">
        <v>2240</v>
      </c>
      <c r="E67366" t="s">
        <v>2197</v>
      </c>
      <c r="F67366">
        <v>3550</v>
      </c>
      <c r="G67366" t="s">
        <v>2196</v>
      </c>
      <c r="H67366" t="s">
        <v>2195</v>
      </c>
      <c r="I67366" t="s">
        <v>2217</v>
      </c>
      <c r="J67366" t="s">
        <v>2216</v>
      </c>
      <c r="K67366">
        <v>263.66999999999996</v>
      </c>
    </row>
    <row r="67367" spans="1:11" x14ac:dyDescent="0.35">
      <c r="A67367" s="15">
        <v>42887</v>
      </c>
      <c r="B67367" t="s">
        <v>2341</v>
      </c>
      <c r="C67367" t="s">
        <v>2199</v>
      </c>
      <c r="D67367" t="s">
        <v>2240</v>
      </c>
      <c r="E67367" t="s">
        <v>2197</v>
      </c>
      <c r="F67367">
        <v>3550</v>
      </c>
      <c r="G67367" t="s">
        <v>2196</v>
      </c>
      <c r="H67367" t="s">
        <v>2195</v>
      </c>
      <c r="I67367" t="s">
        <v>2217</v>
      </c>
      <c r="J67367" t="s">
        <v>2216</v>
      </c>
      <c r="K67367">
        <v>234.14000000000001</v>
      </c>
    </row>
    <row r="67368" spans="1:11" x14ac:dyDescent="0.35">
      <c r="A67368" s="15">
        <v>42887</v>
      </c>
      <c r="B67368" t="s">
        <v>2341</v>
      </c>
      <c r="C67368" t="s">
        <v>2199</v>
      </c>
      <c r="D67368" t="s">
        <v>2240</v>
      </c>
      <c r="E67368" t="s">
        <v>2197</v>
      </c>
      <c r="F67368">
        <v>3550</v>
      </c>
      <c r="G67368" t="s">
        <v>2196</v>
      </c>
      <c r="H67368" t="s">
        <v>2195</v>
      </c>
      <c r="I67368" t="s">
        <v>2212</v>
      </c>
      <c r="J67368" t="s">
        <v>2211</v>
      </c>
      <c r="K67368">
        <v>254.78</v>
      </c>
    </row>
    <row r="67369" spans="1:11" x14ac:dyDescent="0.35">
      <c r="A67369" s="15">
        <v>42887</v>
      </c>
      <c r="B67369" t="s">
        <v>2341</v>
      </c>
      <c r="C67369" t="s">
        <v>2199</v>
      </c>
      <c r="D67369" t="s">
        <v>2240</v>
      </c>
      <c r="E67369" t="s">
        <v>2197</v>
      </c>
      <c r="F67369">
        <v>3550</v>
      </c>
      <c r="G67369" t="s">
        <v>2196</v>
      </c>
      <c r="H67369" t="s">
        <v>2195</v>
      </c>
      <c r="I67369" t="s">
        <v>2214</v>
      </c>
      <c r="J67369" t="s">
        <v>2213</v>
      </c>
      <c r="K67369">
        <v>499.75000000000006</v>
      </c>
    </row>
    <row r="67370" spans="1:11" x14ac:dyDescent="0.35">
      <c r="A67370" s="15">
        <v>42887</v>
      </c>
      <c r="B67370" t="s">
        <v>2341</v>
      </c>
      <c r="C67370" t="s">
        <v>2199</v>
      </c>
      <c r="D67370" t="s">
        <v>2240</v>
      </c>
      <c r="E67370" t="s">
        <v>2197</v>
      </c>
      <c r="F67370">
        <v>3550</v>
      </c>
      <c r="G67370" t="s">
        <v>2196</v>
      </c>
      <c r="H67370" t="s">
        <v>2195</v>
      </c>
      <c r="I67370" t="s">
        <v>2210</v>
      </c>
      <c r="J67370" t="s">
        <v>2209</v>
      </c>
      <c r="K67370">
        <v>431.24</v>
      </c>
    </row>
    <row r="67371" spans="1:11" x14ac:dyDescent="0.35">
      <c r="A67371" s="15">
        <v>42887</v>
      </c>
      <c r="B67371" t="s">
        <v>2341</v>
      </c>
      <c r="C67371" t="s">
        <v>2199</v>
      </c>
      <c r="D67371" t="s">
        <v>2240</v>
      </c>
      <c r="E67371" t="s">
        <v>2197</v>
      </c>
      <c r="F67371">
        <v>3550</v>
      </c>
      <c r="G67371" t="s">
        <v>2196</v>
      </c>
      <c r="H67371" t="s">
        <v>2195</v>
      </c>
      <c r="I67371" t="s">
        <v>2206</v>
      </c>
      <c r="J67371" t="s">
        <v>2205</v>
      </c>
      <c r="K67371">
        <v>465.63000000000005</v>
      </c>
    </row>
    <row r="67372" spans="1:11" x14ac:dyDescent="0.35">
      <c r="A67372" s="15">
        <v>42887</v>
      </c>
      <c r="B67372" t="s">
        <v>2341</v>
      </c>
      <c r="C67372" t="s">
        <v>2199</v>
      </c>
      <c r="D67372" t="s">
        <v>2240</v>
      </c>
      <c r="E67372" t="s">
        <v>2197</v>
      </c>
      <c r="F67372">
        <v>3550</v>
      </c>
      <c r="G67372" t="s">
        <v>2196</v>
      </c>
      <c r="H67372" t="s">
        <v>2195</v>
      </c>
      <c r="I67372" t="s">
        <v>2204</v>
      </c>
      <c r="J67372" t="s">
        <v>2203</v>
      </c>
      <c r="K67372">
        <v>755.82</v>
      </c>
    </row>
    <row r="67373" spans="1:11" x14ac:dyDescent="0.35">
      <c r="A67373" s="15">
        <v>42887</v>
      </c>
      <c r="B67373" t="s">
        <v>2341</v>
      </c>
      <c r="C67373" t="s">
        <v>2199</v>
      </c>
      <c r="D67373" t="s">
        <v>2240</v>
      </c>
      <c r="E67373" t="s">
        <v>2197</v>
      </c>
      <c r="F67373">
        <v>3550</v>
      </c>
      <c r="G67373" t="s">
        <v>2196</v>
      </c>
      <c r="H67373" t="s">
        <v>2195</v>
      </c>
      <c r="I67373" t="s">
        <v>2206</v>
      </c>
      <c r="J67373" t="s">
        <v>2205</v>
      </c>
      <c r="K67373">
        <v>502.15</v>
      </c>
    </row>
    <row r="67374" spans="1:11" x14ac:dyDescent="0.35">
      <c r="A67374" s="15">
        <v>42887</v>
      </c>
      <c r="B67374" t="s">
        <v>2341</v>
      </c>
      <c r="C67374" t="s">
        <v>2199</v>
      </c>
      <c r="D67374" t="s">
        <v>2240</v>
      </c>
      <c r="E67374" t="s">
        <v>2197</v>
      </c>
      <c r="F67374">
        <v>3550</v>
      </c>
      <c r="G67374" t="s">
        <v>2196</v>
      </c>
      <c r="H67374" t="s">
        <v>2195</v>
      </c>
      <c r="I67374" t="s">
        <v>2214</v>
      </c>
      <c r="J67374" t="s">
        <v>2213</v>
      </c>
      <c r="K67374">
        <v>604.99</v>
      </c>
    </row>
    <row r="67375" spans="1:11" x14ac:dyDescent="0.35">
      <c r="A67375" s="15">
        <v>42887</v>
      </c>
      <c r="B67375" t="s">
        <v>2341</v>
      </c>
      <c r="C67375" t="s">
        <v>2199</v>
      </c>
      <c r="D67375" t="s">
        <v>2240</v>
      </c>
      <c r="E67375" t="s">
        <v>2197</v>
      </c>
      <c r="F67375">
        <v>3550</v>
      </c>
      <c r="G67375" t="s">
        <v>2196</v>
      </c>
      <c r="H67375" t="s">
        <v>2195</v>
      </c>
      <c r="I67375" t="s">
        <v>2212</v>
      </c>
      <c r="J67375" t="s">
        <v>2211</v>
      </c>
      <c r="K67375">
        <v>380.62</v>
      </c>
    </row>
    <row r="67376" spans="1:11" x14ac:dyDescent="0.35">
      <c r="A67376" s="15">
        <v>42887</v>
      </c>
      <c r="B67376" t="s">
        <v>2341</v>
      </c>
      <c r="C67376" t="s">
        <v>2199</v>
      </c>
      <c r="D67376" t="s">
        <v>2240</v>
      </c>
      <c r="E67376" t="s">
        <v>2197</v>
      </c>
      <c r="F67376">
        <v>3550</v>
      </c>
      <c r="G67376" t="s">
        <v>2196</v>
      </c>
      <c r="H67376" t="s">
        <v>2195</v>
      </c>
      <c r="I67376" t="s">
        <v>2194</v>
      </c>
      <c r="J67376" t="s">
        <v>2193</v>
      </c>
      <c r="K67376">
        <v>569</v>
      </c>
    </row>
    <row r="67377" spans="1:11" x14ac:dyDescent="0.35">
      <c r="A67377" s="15">
        <v>42887</v>
      </c>
      <c r="B67377" t="s">
        <v>2341</v>
      </c>
      <c r="C67377" t="s">
        <v>2199</v>
      </c>
      <c r="D67377" t="s">
        <v>2240</v>
      </c>
      <c r="E67377" t="s">
        <v>2197</v>
      </c>
      <c r="F67377">
        <v>3550</v>
      </c>
      <c r="G67377" t="s">
        <v>2196</v>
      </c>
      <c r="H67377" t="s">
        <v>2195</v>
      </c>
      <c r="I67377" t="s">
        <v>2212</v>
      </c>
      <c r="J67377" t="s">
        <v>2211</v>
      </c>
      <c r="K67377">
        <v>507.45</v>
      </c>
    </row>
    <row r="67378" spans="1:11" x14ac:dyDescent="0.35">
      <c r="A67378" s="15">
        <v>42887</v>
      </c>
      <c r="B67378" t="s">
        <v>2341</v>
      </c>
      <c r="C67378" t="s">
        <v>2199</v>
      </c>
      <c r="D67378" t="s">
        <v>2240</v>
      </c>
      <c r="E67378" t="s">
        <v>2197</v>
      </c>
      <c r="F67378">
        <v>3550</v>
      </c>
      <c r="G67378" t="s">
        <v>2196</v>
      </c>
      <c r="H67378" t="s">
        <v>2195</v>
      </c>
      <c r="I67378" t="s">
        <v>2202</v>
      </c>
      <c r="J67378" t="s">
        <v>2201</v>
      </c>
      <c r="K67378">
        <v>886.15000000000009</v>
      </c>
    </row>
    <row r="67379" spans="1:11" x14ac:dyDescent="0.35">
      <c r="A67379" s="15">
        <v>42887</v>
      </c>
      <c r="B67379" t="s">
        <v>2341</v>
      </c>
      <c r="C67379" t="s">
        <v>2199</v>
      </c>
      <c r="D67379" t="s">
        <v>2240</v>
      </c>
      <c r="E67379" t="s">
        <v>2197</v>
      </c>
      <c r="F67379">
        <v>3550</v>
      </c>
      <c r="G67379" t="s">
        <v>2196</v>
      </c>
      <c r="H67379" t="s">
        <v>2195</v>
      </c>
      <c r="I67379" t="s">
        <v>2212</v>
      </c>
      <c r="J67379" t="s">
        <v>2211</v>
      </c>
      <c r="K67379">
        <v>723.42000000000007</v>
      </c>
    </row>
    <row r="67380" spans="1:11" x14ac:dyDescent="0.35">
      <c r="A67380" s="15">
        <v>42887</v>
      </c>
      <c r="B67380" t="s">
        <v>2341</v>
      </c>
      <c r="C67380" t="s">
        <v>2199</v>
      </c>
      <c r="D67380" t="s">
        <v>2240</v>
      </c>
      <c r="E67380" t="s">
        <v>2197</v>
      </c>
      <c r="F67380">
        <v>3550</v>
      </c>
      <c r="G67380" t="s">
        <v>2196</v>
      </c>
      <c r="H67380" t="s">
        <v>2195</v>
      </c>
      <c r="I67380" t="s">
        <v>2212</v>
      </c>
      <c r="J67380" t="s">
        <v>2211</v>
      </c>
      <c r="K67380">
        <v>966.80000000000007</v>
      </c>
    </row>
    <row r="67381" spans="1:11" x14ac:dyDescent="0.35">
      <c r="A67381" s="15">
        <v>42887</v>
      </c>
      <c r="B67381" t="s">
        <v>2341</v>
      </c>
      <c r="C67381" t="s">
        <v>2199</v>
      </c>
      <c r="D67381" t="s">
        <v>2240</v>
      </c>
      <c r="E67381" t="s">
        <v>2197</v>
      </c>
      <c r="F67381">
        <v>3550</v>
      </c>
      <c r="G67381" t="s">
        <v>2196</v>
      </c>
      <c r="H67381" t="s">
        <v>2195</v>
      </c>
      <c r="I67381" t="s">
        <v>2210</v>
      </c>
      <c r="J67381" t="s">
        <v>2209</v>
      </c>
      <c r="K67381">
        <v>2262.39</v>
      </c>
    </row>
    <row r="67382" spans="1:11" x14ac:dyDescent="0.35">
      <c r="A67382" s="15">
        <v>42887</v>
      </c>
      <c r="B67382" t="s">
        <v>2341</v>
      </c>
      <c r="C67382" t="s">
        <v>2199</v>
      </c>
      <c r="D67382" t="s">
        <v>2240</v>
      </c>
      <c r="E67382" t="s">
        <v>2197</v>
      </c>
      <c r="F67382">
        <v>3550</v>
      </c>
      <c r="G67382" t="s">
        <v>2196</v>
      </c>
      <c r="H67382" t="s">
        <v>2195</v>
      </c>
      <c r="I67382" t="s">
        <v>2212</v>
      </c>
      <c r="J67382" t="s">
        <v>2211</v>
      </c>
      <c r="K67382">
        <v>1154.99</v>
      </c>
    </row>
    <row r="67383" spans="1:11" x14ac:dyDescent="0.35">
      <c r="A67383" s="15">
        <v>42887</v>
      </c>
      <c r="B67383" t="s">
        <v>2341</v>
      </c>
      <c r="C67383" t="s">
        <v>2199</v>
      </c>
      <c r="D67383" t="s">
        <v>2240</v>
      </c>
      <c r="E67383" t="s">
        <v>2197</v>
      </c>
      <c r="F67383">
        <v>3550</v>
      </c>
      <c r="G67383" t="s">
        <v>2196</v>
      </c>
      <c r="H67383" t="s">
        <v>2195</v>
      </c>
      <c r="I67383" t="s">
        <v>2204</v>
      </c>
      <c r="J67383" t="s">
        <v>2203</v>
      </c>
      <c r="K67383">
        <v>1354.39</v>
      </c>
    </row>
    <row r="67384" spans="1:11" x14ac:dyDescent="0.35">
      <c r="A67384" s="15">
        <v>42887</v>
      </c>
      <c r="B67384" t="s">
        <v>2341</v>
      </c>
      <c r="C67384" t="s">
        <v>2199</v>
      </c>
      <c r="D67384" t="s">
        <v>2240</v>
      </c>
      <c r="E67384" t="s">
        <v>2197</v>
      </c>
      <c r="F67384">
        <v>3550</v>
      </c>
      <c r="G67384" t="s">
        <v>2196</v>
      </c>
      <c r="H67384" t="s">
        <v>2195</v>
      </c>
      <c r="I67384" t="s">
        <v>2210</v>
      </c>
      <c r="J67384" t="s">
        <v>2209</v>
      </c>
      <c r="K67384">
        <v>1300</v>
      </c>
    </row>
    <row r="67385" spans="1:11" x14ac:dyDescent="0.35">
      <c r="A67385" s="15">
        <v>42887</v>
      </c>
      <c r="B67385" t="s">
        <v>2341</v>
      </c>
      <c r="C67385" t="s">
        <v>2199</v>
      </c>
      <c r="D67385" t="s">
        <v>2240</v>
      </c>
      <c r="E67385" t="s">
        <v>2197</v>
      </c>
      <c r="F67385">
        <v>3550</v>
      </c>
      <c r="G67385" t="s">
        <v>2196</v>
      </c>
      <c r="H67385" t="s">
        <v>2195</v>
      </c>
      <c r="I67385" t="s">
        <v>121</v>
      </c>
      <c r="J67385" t="s">
        <v>2215</v>
      </c>
      <c r="K67385">
        <v>1170.3400000000001</v>
      </c>
    </row>
    <row r="67386" spans="1:11" x14ac:dyDescent="0.35">
      <c r="A67386" s="15">
        <v>42887</v>
      </c>
      <c r="B67386" t="s">
        <v>2341</v>
      </c>
      <c r="C67386" t="s">
        <v>2199</v>
      </c>
      <c r="D67386" t="s">
        <v>2240</v>
      </c>
      <c r="E67386" t="s">
        <v>2197</v>
      </c>
      <c r="F67386">
        <v>3550</v>
      </c>
      <c r="G67386" t="s">
        <v>2196</v>
      </c>
      <c r="H67386" t="s">
        <v>2195</v>
      </c>
      <c r="I67386" t="s">
        <v>2208</v>
      </c>
      <c r="J67386" t="s">
        <v>2207</v>
      </c>
      <c r="K67386">
        <v>1896.8400000000006</v>
      </c>
    </row>
    <row r="67387" spans="1:11" x14ac:dyDescent="0.35">
      <c r="A67387" s="15">
        <v>42887</v>
      </c>
      <c r="B67387" t="s">
        <v>2341</v>
      </c>
      <c r="C67387" t="s">
        <v>2199</v>
      </c>
      <c r="D67387" t="s">
        <v>2240</v>
      </c>
      <c r="E67387" t="s">
        <v>2197</v>
      </c>
      <c r="F67387">
        <v>3550</v>
      </c>
      <c r="G67387" t="s">
        <v>2196</v>
      </c>
      <c r="H67387" t="s">
        <v>2195</v>
      </c>
      <c r="I67387" t="s">
        <v>121</v>
      </c>
      <c r="J67387" t="s">
        <v>2215</v>
      </c>
      <c r="K67387">
        <v>1807.8699999999994</v>
      </c>
    </row>
    <row r="67388" spans="1:11" x14ac:dyDescent="0.35">
      <c r="A67388" s="15">
        <v>42887</v>
      </c>
      <c r="B67388" t="s">
        <v>2341</v>
      </c>
      <c r="C67388" t="s">
        <v>2199</v>
      </c>
      <c r="D67388" t="s">
        <v>2240</v>
      </c>
      <c r="E67388" t="s">
        <v>2197</v>
      </c>
      <c r="F67388">
        <v>3550</v>
      </c>
      <c r="G67388" t="s">
        <v>2196</v>
      </c>
      <c r="H67388" t="s">
        <v>2195</v>
      </c>
      <c r="I67388" t="s">
        <v>2202</v>
      </c>
      <c r="J67388" t="s">
        <v>2201</v>
      </c>
      <c r="K67388">
        <v>2274.0600000000013</v>
      </c>
    </row>
    <row r="67389" spans="1:11" x14ac:dyDescent="0.35">
      <c r="A67389" s="15">
        <v>42887</v>
      </c>
      <c r="B67389" t="s">
        <v>2341</v>
      </c>
      <c r="C67389" t="s">
        <v>2199</v>
      </c>
      <c r="D67389" t="s">
        <v>2240</v>
      </c>
      <c r="E67389" t="s">
        <v>2197</v>
      </c>
      <c r="F67389">
        <v>3550</v>
      </c>
      <c r="G67389" t="s">
        <v>2196</v>
      </c>
      <c r="H67389" t="s">
        <v>2195</v>
      </c>
      <c r="I67389" t="s">
        <v>2206</v>
      </c>
      <c r="J67389" t="s">
        <v>2205</v>
      </c>
      <c r="K67389">
        <v>1589.16</v>
      </c>
    </row>
    <row r="67390" spans="1:11" x14ac:dyDescent="0.35">
      <c r="A67390" s="15">
        <v>42887</v>
      </c>
      <c r="B67390" t="s">
        <v>2341</v>
      </c>
      <c r="C67390" t="s">
        <v>2199</v>
      </c>
      <c r="D67390" t="s">
        <v>2240</v>
      </c>
      <c r="E67390" t="s">
        <v>2197</v>
      </c>
      <c r="F67390">
        <v>3550</v>
      </c>
      <c r="G67390" t="s">
        <v>2196</v>
      </c>
      <c r="H67390" t="s">
        <v>2195</v>
      </c>
      <c r="I67390" t="s">
        <v>2194</v>
      </c>
      <c r="J67390" t="s">
        <v>2193</v>
      </c>
      <c r="K67390">
        <v>2061.5299999999997</v>
      </c>
    </row>
    <row r="67391" spans="1:11" x14ac:dyDescent="0.35">
      <c r="A67391" s="15">
        <v>42887</v>
      </c>
      <c r="B67391" t="s">
        <v>2341</v>
      </c>
      <c r="C67391" t="s">
        <v>2199</v>
      </c>
      <c r="D67391" t="s">
        <v>2240</v>
      </c>
      <c r="E67391" t="s">
        <v>2197</v>
      </c>
      <c r="F67391">
        <v>3550</v>
      </c>
      <c r="G67391" t="s">
        <v>2196</v>
      </c>
      <c r="H67391" t="s">
        <v>2195</v>
      </c>
      <c r="I67391" t="s">
        <v>2217</v>
      </c>
      <c r="J67391" t="s">
        <v>2216</v>
      </c>
      <c r="K67391">
        <v>3647.1399999999994</v>
      </c>
    </row>
    <row r="67392" spans="1:11" x14ac:dyDescent="0.35">
      <c r="A67392" s="15">
        <v>42887</v>
      </c>
      <c r="B67392" t="s">
        <v>2341</v>
      </c>
      <c r="C67392" t="s">
        <v>2199</v>
      </c>
      <c r="D67392" t="s">
        <v>2240</v>
      </c>
      <c r="E67392" t="s">
        <v>2197</v>
      </c>
      <c r="F67392">
        <v>3550</v>
      </c>
      <c r="G67392" t="s">
        <v>2196</v>
      </c>
      <c r="H67392" t="s">
        <v>2195</v>
      </c>
      <c r="I67392" t="s">
        <v>2204</v>
      </c>
      <c r="J67392" t="s">
        <v>2203</v>
      </c>
      <c r="K67392">
        <v>3418.2699999999986</v>
      </c>
    </row>
    <row r="67393" spans="1:11" x14ac:dyDescent="0.35">
      <c r="A67393" s="15">
        <v>42887</v>
      </c>
      <c r="B67393" t="s">
        <v>2341</v>
      </c>
      <c r="C67393" t="s">
        <v>2199</v>
      </c>
      <c r="D67393" t="s">
        <v>2240</v>
      </c>
      <c r="E67393" t="s">
        <v>2197</v>
      </c>
      <c r="F67393">
        <v>3550</v>
      </c>
      <c r="G67393" t="s">
        <v>2196</v>
      </c>
      <c r="H67393" t="s">
        <v>2195</v>
      </c>
      <c r="I67393" t="s">
        <v>2212</v>
      </c>
      <c r="J67393" t="s">
        <v>2211</v>
      </c>
      <c r="K67393">
        <v>2719.8799999999997</v>
      </c>
    </row>
    <row r="67394" spans="1:11" x14ac:dyDescent="0.35">
      <c r="A67394" s="15">
        <v>42887</v>
      </c>
      <c r="B67394" t="s">
        <v>2341</v>
      </c>
      <c r="C67394" t="s">
        <v>2199</v>
      </c>
      <c r="D67394" t="s">
        <v>2240</v>
      </c>
      <c r="E67394" t="s">
        <v>2197</v>
      </c>
      <c r="F67394">
        <v>3550</v>
      </c>
      <c r="G67394" t="s">
        <v>2196</v>
      </c>
      <c r="H67394" t="s">
        <v>2195</v>
      </c>
      <c r="I67394" t="s">
        <v>2210</v>
      </c>
      <c r="J67394" t="s">
        <v>2209</v>
      </c>
      <c r="K67394">
        <v>3434.9799999999996</v>
      </c>
    </row>
    <row r="67395" spans="1:11" x14ac:dyDescent="0.35">
      <c r="A67395" s="15">
        <v>42887</v>
      </c>
      <c r="B67395" t="s">
        <v>2341</v>
      </c>
      <c r="C67395" t="s">
        <v>2199</v>
      </c>
      <c r="D67395" t="s">
        <v>2240</v>
      </c>
      <c r="E67395" t="s">
        <v>2197</v>
      </c>
      <c r="F67395">
        <v>3550</v>
      </c>
      <c r="G67395" t="s">
        <v>2196</v>
      </c>
      <c r="H67395" t="s">
        <v>2195</v>
      </c>
      <c r="I67395" t="s">
        <v>2206</v>
      </c>
      <c r="J67395" t="s">
        <v>2205</v>
      </c>
      <c r="K67395">
        <v>3495.37</v>
      </c>
    </row>
    <row r="67396" spans="1:11" x14ac:dyDescent="0.35">
      <c r="A67396" s="15">
        <v>42887</v>
      </c>
      <c r="B67396" t="s">
        <v>2341</v>
      </c>
      <c r="C67396" t="s">
        <v>2199</v>
      </c>
      <c r="D67396" t="s">
        <v>2240</v>
      </c>
      <c r="E67396" t="s">
        <v>2197</v>
      </c>
      <c r="F67396">
        <v>3550</v>
      </c>
      <c r="G67396" t="s">
        <v>2196</v>
      </c>
      <c r="H67396" t="s">
        <v>2195</v>
      </c>
      <c r="I67396" t="s">
        <v>2202</v>
      </c>
      <c r="J67396" t="s">
        <v>2201</v>
      </c>
      <c r="K67396">
        <v>4081.8600000000015</v>
      </c>
    </row>
    <row r="67397" spans="1:11" x14ac:dyDescent="0.35">
      <c r="A67397" s="15">
        <v>42887</v>
      </c>
      <c r="B67397" t="s">
        <v>2341</v>
      </c>
      <c r="C67397" t="s">
        <v>2199</v>
      </c>
      <c r="D67397" t="s">
        <v>2240</v>
      </c>
      <c r="E67397" t="s">
        <v>2197</v>
      </c>
      <c r="F67397">
        <v>3550</v>
      </c>
      <c r="G67397" t="s">
        <v>2196</v>
      </c>
      <c r="H67397" t="s">
        <v>2195</v>
      </c>
      <c r="I67397" t="s">
        <v>2202</v>
      </c>
      <c r="J67397" t="s">
        <v>2201</v>
      </c>
      <c r="K67397">
        <v>4992.9900000000007</v>
      </c>
    </row>
    <row r="67398" spans="1:11" x14ac:dyDescent="0.35">
      <c r="A67398" s="15">
        <v>42887</v>
      </c>
      <c r="B67398" t="s">
        <v>2341</v>
      </c>
      <c r="C67398" t="s">
        <v>2199</v>
      </c>
      <c r="D67398" t="s">
        <v>2240</v>
      </c>
      <c r="E67398" t="s">
        <v>2197</v>
      </c>
      <c r="F67398">
        <v>3550</v>
      </c>
      <c r="G67398" t="s">
        <v>2196</v>
      </c>
      <c r="H67398" t="s">
        <v>2195</v>
      </c>
      <c r="I67398" t="s">
        <v>2194</v>
      </c>
      <c r="J67398" t="s">
        <v>2193</v>
      </c>
      <c r="K67398">
        <v>5493.1799999999967</v>
      </c>
    </row>
    <row r="67399" spans="1:11" x14ac:dyDescent="0.35">
      <c r="A67399" s="15">
        <v>42887</v>
      </c>
      <c r="B67399" t="s">
        <v>2341</v>
      </c>
      <c r="C67399" t="s">
        <v>2199</v>
      </c>
      <c r="D67399" t="s">
        <v>2240</v>
      </c>
      <c r="E67399" t="s">
        <v>2197</v>
      </c>
      <c r="F67399">
        <v>3550</v>
      </c>
      <c r="G67399" t="s">
        <v>2196</v>
      </c>
      <c r="H67399" t="s">
        <v>2195</v>
      </c>
      <c r="I67399" t="s">
        <v>2206</v>
      </c>
      <c r="J67399" t="s">
        <v>2205</v>
      </c>
      <c r="K67399">
        <v>7397.0599999999986</v>
      </c>
    </row>
    <row r="67400" spans="1:11" x14ac:dyDescent="0.35">
      <c r="A67400" s="15">
        <v>42887</v>
      </c>
      <c r="B67400" t="s">
        <v>2341</v>
      </c>
      <c r="C67400" t="s">
        <v>2199</v>
      </c>
      <c r="D67400" t="s">
        <v>2239</v>
      </c>
      <c r="E67400" t="s">
        <v>2197</v>
      </c>
      <c r="F67400">
        <v>3175</v>
      </c>
      <c r="G67400" t="s">
        <v>2196</v>
      </c>
      <c r="H67400" t="s">
        <v>2238</v>
      </c>
      <c r="I67400" t="s">
        <v>2204</v>
      </c>
      <c r="J67400" t="s">
        <v>2203</v>
      </c>
      <c r="K67400">
        <v>99.48</v>
      </c>
    </row>
    <row r="67401" spans="1:11" x14ac:dyDescent="0.35">
      <c r="A67401" s="15">
        <v>42887</v>
      </c>
      <c r="B67401" t="s">
        <v>2341</v>
      </c>
      <c r="C67401" t="s">
        <v>2199</v>
      </c>
      <c r="D67401" t="s">
        <v>2239</v>
      </c>
      <c r="E67401" t="s">
        <v>2197</v>
      </c>
      <c r="F67401">
        <v>3175</v>
      </c>
      <c r="G67401" t="s">
        <v>2196</v>
      </c>
      <c r="H67401" t="s">
        <v>2238</v>
      </c>
      <c r="I67401" t="s">
        <v>2204</v>
      </c>
      <c r="J67401" t="s">
        <v>2203</v>
      </c>
      <c r="K67401">
        <v>25</v>
      </c>
    </row>
    <row r="67402" spans="1:11" x14ac:dyDescent="0.35">
      <c r="A67402" s="15">
        <v>42887</v>
      </c>
      <c r="B67402" t="s">
        <v>2341</v>
      </c>
      <c r="C67402" t="s">
        <v>2199</v>
      </c>
      <c r="D67402" t="s">
        <v>2239</v>
      </c>
      <c r="E67402" t="s">
        <v>2197</v>
      </c>
      <c r="F67402">
        <v>3175</v>
      </c>
      <c r="G67402" t="s">
        <v>2196</v>
      </c>
      <c r="H67402" t="s">
        <v>2238</v>
      </c>
      <c r="I67402" t="s">
        <v>2208</v>
      </c>
      <c r="J67402" t="s">
        <v>2207</v>
      </c>
      <c r="K67402">
        <v>3</v>
      </c>
    </row>
    <row r="67403" spans="1:11" x14ac:dyDescent="0.35">
      <c r="A67403" s="15">
        <v>42887</v>
      </c>
      <c r="B67403" t="s">
        <v>2341</v>
      </c>
      <c r="C67403" t="s">
        <v>2199</v>
      </c>
      <c r="D67403" t="s">
        <v>2239</v>
      </c>
      <c r="E67403" t="s">
        <v>2197</v>
      </c>
      <c r="F67403">
        <v>3175</v>
      </c>
      <c r="G67403" t="s">
        <v>2196</v>
      </c>
      <c r="H67403" t="s">
        <v>2238</v>
      </c>
      <c r="I67403" t="s">
        <v>2194</v>
      </c>
      <c r="J67403" t="s">
        <v>2193</v>
      </c>
      <c r="K67403">
        <v>1</v>
      </c>
    </row>
    <row r="67404" spans="1:11" x14ac:dyDescent="0.35">
      <c r="A67404" s="15">
        <v>42887</v>
      </c>
      <c r="B67404" t="s">
        <v>2341</v>
      </c>
      <c r="C67404" t="s">
        <v>2199</v>
      </c>
      <c r="D67404" t="s">
        <v>2239</v>
      </c>
      <c r="E67404" t="s">
        <v>2197</v>
      </c>
      <c r="F67404">
        <v>3175</v>
      </c>
      <c r="G67404" t="s">
        <v>2196</v>
      </c>
      <c r="H67404" t="s">
        <v>2238</v>
      </c>
      <c r="I67404" t="s">
        <v>2214</v>
      </c>
      <c r="J67404" t="s">
        <v>2213</v>
      </c>
      <c r="K67404">
        <v>18.809999999999999</v>
      </c>
    </row>
    <row r="67405" spans="1:11" x14ac:dyDescent="0.35">
      <c r="A67405" s="15">
        <v>42887</v>
      </c>
      <c r="B67405" t="s">
        <v>2341</v>
      </c>
      <c r="C67405" t="s">
        <v>2199</v>
      </c>
      <c r="D67405" t="s">
        <v>2239</v>
      </c>
      <c r="E67405" t="s">
        <v>2197</v>
      </c>
      <c r="F67405">
        <v>3175</v>
      </c>
      <c r="G67405" t="s">
        <v>2196</v>
      </c>
      <c r="H67405" t="s">
        <v>2238</v>
      </c>
      <c r="I67405" t="s">
        <v>2217</v>
      </c>
      <c r="J67405" t="s">
        <v>2216</v>
      </c>
      <c r="K67405">
        <v>0.98</v>
      </c>
    </row>
    <row r="67406" spans="1:11" x14ac:dyDescent="0.35">
      <c r="A67406" s="15">
        <v>42887</v>
      </c>
      <c r="B67406" t="s">
        <v>2341</v>
      </c>
      <c r="C67406" t="s">
        <v>2199</v>
      </c>
      <c r="D67406" t="s">
        <v>2239</v>
      </c>
      <c r="E67406" t="s">
        <v>2197</v>
      </c>
      <c r="F67406">
        <v>3175</v>
      </c>
      <c r="G67406" t="s">
        <v>2196</v>
      </c>
      <c r="H67406" t="s">
        <v>2238</v>
      </c>
      <c r="I67406" t="s">
        <v>2204</v>
      </c>
      <c r="J67406" t="s">
        <v>2203</v>
      </c>
      <c r="K67406">
        <v>4.99</v>
      </c>
    </row>
    <row r="67407" spans="1:11" x14ac:dyDescent="0.35">
      <c r="A67407" s="15">
        <v>42887</v>
      </c>
      <c r="B67407" t="s">
        <v>2341</v>
      </c>
      <c r="C67407" t="s">
        <v>2199</v>
      </c>
      <c r="D67407" t="s">
        <v>2239</v>
      </c>
      <c r="E67407" t="s">
        <v>2197</v>
      </c>
      <c r="F67407">
        <v>3175</v>
      </c>
      <c r="G67407" t="s">
        <v>2196</v>
      </c>
      <c r="H67407" t="s">
        <v>2238</v>
      </c>
      <c r="I67407" t="s">
        <v>2206</v>
      </c>
      <c r="J67407" t="s">
        <v>2205</v>
      </c>
      <c r="K67407">
        <v>5.99</v>
      </c>
    </row>
    <row r="67408" spans="1:11" x14ac:dyDescent="0.35">
      <c r="A67408" s="15">
        <v>42887</v>
      </c>
      <c r="B67408" t="s">
        <v>2341</v>
      </c>
      <c r="C67408" t="s">
        <v>2199</v>
      </c>
      <c r="D67408" t="s">
        <v>2239</v>
      </c>
      <c r="E67408" t="s">
        <v>2197</v>
      </c>
      <c r="F67408">
        <v>3175</v>
      </c>
      <c r="G67408" t="s">
        <v>2196</v>
      </c>
      <c r="H67408" t="s">
        <v>2238</v>
      </c>
      <c r="I67408" t="s">
        <v>2206</v>
      </c>
      <c r="J67408" t="s">
        <v>2205</v>
      </c>
      <c r="K67408">
        <v>37.69</v>
      </c>
    </row>
    <row r="67409" spans="1:11" x14ac:dyDescent="0.35">
      <c r="A67409" s="15">
        <v>42887</v>
      </c>
      <c r="B67409" t="s">
        <v>2341</v>
      </c>
      <c r="C67409" t="s">
        <v>2199</v>
      </c>
      <c r="D67409" t="s">
        <v>2239</v>
      </c>
      <c r="E67409" t="s">
        <v>2197</v>
      </c>
      <c r="F67409">
        <v>3175</v>
      </c>
      <c r="G67409" t="s">
        <v>2196</v>
      </c>
      <c r="H67409" t="s">
        <v>2238</v>
      </c>
      <c r="I67409" t="s">
        <v>2214</v>
      </c>
      <c r="J67409" t="s">
        <v>2213</v>
      </c>
      <c r="K67409">
        <v>11.97</v>
      </c>
    </row>
    <row r="67410" spans="1:11" x14ac:dyDescent="0.35">
      <c r="A67410" s="15">
        <v>42887</v>
      </c>
      <c r="B67410" t="s">
        <v>2341</v>
      </c>
      <c r="C67410" t="s">
        <v>2199</v>
      </c>
      <c r="D67410" t="s">
        <v>2239</v>
      </c>
      <c r="E67410" t="s">
        <v>2197</v>
      </c>
      <c r="F67410">
        <v>3175</v>
      </c>
      <c r="G67410" t="s">
        <v>2196</v>
      </c>
      <c r="H67410" t="s">
        <v>2238</v>
      </c>
      <c r="I67410" t="s">
        <v>2208</v>
      </c>
      <c r="J67410" t="s">
        <v>2207</v>
      </c>
      <c r="K67410">
        <v>5.99</v>
      </c>
    </row>
    <row r="67411" spans="1:11" x14ac:dyDescent="0.35">
      <c r="A67411" s="15">
        <v>42887</v>
      </c>
      <c r="B67411" t="s">
        <v>2341</v>
      </c>
      <c r="C67411" t="s">
        <v>2199</v>
      </c>
      <c r="D67411" t="s">
        <v>2239</v>
      </c>
      <c r="E67411" t="s">
        <v>2197</v>
      </c>
      <c r="F67411">
        <v>3175</v>
      </c>
      <c r="G67411" t="s">
        <v>2196</v>
      </c>
      <c r="H67411" t="s">
        <v>2238</v>
      </c>
      <c r="I67411" t="s">
        <v>2204</v>
      </c>
      <c r="J67411" t="s">
        <v>2203</v>
      </c>
      <c r="K67411">
        <v>15.99</v>
      </c>
    </row>
    <row r="67412" spans="1:11" x14ac:dyDescent="0.35">
      <c r="A67412" s="15">
        <v>42887</v>
      </c>
      <c r="B67412" t="s">
        <v>2341</v>
      </c>
      <c r="C67412" t="s">
        <v>2199</v>
      </c>
      <c r="D67412" t="s">
        <v>2239</v>
      </c>
      <c r="E67412" t="s">
        <v>2197</v>
      </c>
      <c r="F67412">
        <v>3175</v>
      </c>
      <c r="G67412" t="s">
        <v>2196</v>
      </c>
      <c r="H67412" t="s">
        <v>2238</v>
      </c>
      <c r="I67412" t="s">
        <v>2212</v>
      </c>
      <c r="J67412" t="s">
        <v>2211</v>
      </c>
      <c r="K67412">
        <v>9.99</v>
      </c>
    </row>
    <row r="67413" spans="1:11" x14ac:dyDescent="0.35">
      <c r="A67413" s="15">
        <v>42887</v>
      </c>
      <c r="B67413" t="s">
        <v>2341</v>
      </c>
      <c r="C67413" t="s">
        <v>2199</v>
      </c>
      <c r="D67413" t="s">
        <v>2239</v>
      </c>
      <c r="E67413" t="s">
        <v>2197</v>
      </c>
      <c r="F67413">
        <v>3175</v>
      </c>
      <c r="G67413" t="s">
        <v>2196</v>
      </c>
      <c r="H67413" t="s">
        <v>2238</v>
      </c>
      <c r="I67413" t="s">
        <v>121</v>
      </c>
      <c r="J67413" t="s">
        <v>2215</v>
      </c>
      <c r="K67413">
        <v>16.840000000000003</v>
      </c>
    </row>
    <row r="67414" spans="1:11" x14ac:dyDescent="0.35">
      <c r="A67414" s="15">
        <v>42887</v>
      </c>
      <c r="B67414" t="s">
        <v>2341</v>
      </c>
      <c r="C67414" t="s">
        <v>2199</v>
      </c>
      <c r="D67414" t="s">
        <v>2239</v>
      </c>
      <c r="E67414" t="s">
        <v>2197</v>
      </c>
      <c r="F67414">
        <v>3175</v>
      </c>
      <c r="G67414" t="s">
        <v>2196</v>
      </c>
      <c r="H67414" t="s">
        <v>2238</v>
      </c>
      <c r="I67414" t="s">
        <v>2210</v>
      </c>
      <c r="J67414" t="s">
        <v>2209</v>
      </c>
      <c r="K67414">
        <v>37.950000000000003</v>
      </c>
    </row>
    <row r="67415" spans="1:11" x14ac:dyDescent="0.35">
      <c r="A67415" s="15">
        <v>42887</v>
      </c>
      <c r="B67415" t="s">
        <v>2341</v>
      </c>
      <c r="C67415" t="s">
        <v>2199</v>
      </c>
      <c r="D67415" t="s">
        <v>2239</v>
      </c>
      <c r="E67415" t="s">
        <v>2197</v>
      </c>
      <c r="F67415">
        <v>3175</v>
      </c>
      <c r="G67415" t="s">
        <v>2196</v>
      </c>
      <c r="H67415" t="s">
        <v>2238</v>
      </c>
      <c r="I67415" t="s">
        <v>121</v>
      </c>
      <c r="J67415" t="s">
        <v>2215</v>
      </c>
      <c r="K67415">
        <v>43.89</v>
      </c>
    </row>
    <row r="67416" spans="1:11" x14ac:dyDescent="0.35">
      <c r="A67416" s="15">
        <v>42887</v>
      </c>
      <c r="B67416" t="s">
        <v>2341</v>
      </c>
      <c r="C67416" t="s">
        <v>2199</v>
      </c>
      <c r="D67416" t="s">
        <v>2239</v>
      </c>
      <c r="E67416" t="s">
        <v>2197</v>
      </c>
      <c r="F67416">
        <v>3175</v>
      </c>
      <c r="G67416" t="s">
        <v>2196</v>
      </c>
      <c r="H67416" t="s">
        <v>2238</v>
      </c>
      <c r="I67416" t="s">
        <v>2212</v>
      </c>
      <c r="J67416" t="s">
        <v>2211</v>
      </c>
      <c r="K67416">
        <v>68.740000000000009</v>
      </c>
    </row>
    <row r="67417" spans="1:11" x14ac:dyDescent="0.35">
      <c r="A67417" s="15">
        <v>42887</v>
      </c>
      <c r="B67417" t="s">
        <v>2341</v>
      </c>
      <c r="C67417" t="s">
        <v>2199</v>
      </c>
      <c r="D67417" t="s">
        <v>2239</v>
      </c>
      <c r="E67417" t="s">
        <v>2197</v>
      </c>
      <c r="F67417">
        <v>3175</v>
      </c>
      <c r="G67417" t="s">
        <v>2196</v>
      </c>
      <c r="H67417" t="s">
        <v>2238</v>
      </c>
      <c r="I67417" t="s">
        <v>121</v>
      </c>
      <c r="J67417" t="s">
        <v>2215</v>
      </c>
      <c r="K67417">
        <v>49.8</v>
      </c>
    </row>
    <row r="67418" spans="1:11" x14ac:dyDescent="0.35">
      <c r="A67418" s="15">
        <v>42887</v>
      </c>
      <c r="B67418" t="s">
        <v>2341</v>
      </c>
      <c r="C67418" t="s">
        <v>2199</v>
      </c>
      <c r="D67418" t="s">
        <v>2239</v>
      </c>
      <c r="E67418" t="s">
        <v>2197</v>
      </c>
      <c r="F67418">
        <v>3175</v>
      </c>
      <c r="G67418" t="s">
        <v>2196</v>
      </c>
      <c r="H67418" t="s">
        <v>2238</v>
      </c>
      <c r="I67418" t="s">
        <v>2202</v>
      </c>
      <c r="J67418" t="s">
        <v>2201</v>
      </c>
      <c r="K67418">
        <v>133.26</v>
      </c>
    </row>
    <row r="67419" spans="1:11" x14ac:dyDescent="0.35">
      <c r="A67419" s="15">
        <v>42887</v>
      </c>
      <c r="B67419" t="s">
        <v>2341</v>
      </c>
      <c r="C67419" t="s">
        <v>2199</v>
      </c>
      <c r="D67419" t="s">
        <v>2239</v>
      </c>
      <c r="E67419" t="s">
        <v>2197</v>
      </c>
      <c r="F67419">
        <v>3175</v>
      </c>
      <c r="G67419" t="s">
        <v>2196</v>
      </c>
      <c r="H67419" t="s">
        <v>2238</v>
      </c>
      <c r="I67419" t="s">
        <v>2204</v>
      </c>
      <c r="J67419" t="s">
        <v>2203</v>
      </c>
      <c r="K67419">
        <v>135.61000000000001</v>
      </c>
    </row>
    <row r="67420" spans="1:11" x14ac:dyDescent="0.35">
      <c r="A67420" s="15">
        <v>42887</v>
      </c>
      <c r="B67420" t="s">
        <v>2341</v>
      </c>
      <c r="C67420" t="s">
        <v>2199</v>
      </c>
      <c r="D67420" t="s">
        <v>2239</v>
      </c>
      <c r="E67420" t="s">
        <v>2197</v>
      </c>
      <c r="F67420">
        <v>3175</v>
      </c>
      <c r="G67420" t="s">
        <v>2196</v>
      </c>
      <c r="H67420" t="s">
        <v>2238</v>
      </c>
      <c r="I67420" t="s">
        <v>2212</v>
      </c>
      <c r="J67420" t="s">
        <v>2211</v>
      </c>
      <c r="K67420">
        <v>161.85</v>
      </c>
    </row>
    <row r="67421" spans="1:11" x14ac:dyDescent="0.35">
      <c r="A67421" s="15">
        <v>42887</v>
      </c>
      <c r="B67421" t="s">
        <v>2341</v>
      </c>
      <c r="C67421" t="s">
        <v>2199</v>
      </c>
      <c r="D67421" t="s">
        <v>2239</v>
      </c>
      <c r="E67421" t="s">
        <v>2197</v>
      </c>
      <c r="F67421">
        <v>3175</v>
      </c>
      <c r="G67421" t="s">
        <v>2196</v>
      </c>
      <c r="H67421" t="s">
        <v>2238</v>
      </c>
      <c r="I67421" t="s">
        <v>2217</v>
      </c>
      <c r="J67421" t="s">
        <v>2216</v>
      </c>
      <c r="K67421">
        <v>186.29</v>
      </c>
    </row>
    <row r="67422" spans="1:11" x14ac:dyDescent="0.35">
      <c r="A67422" s="15">
        <v>42887</v>
      </c>
      <c r="B67422" t="s">
        <v>2341</v>
      </c>
      <c r="C67422" t="s">
        <v>2199</v>
      </c>
      <c r="D67422" t="s">
        <v>2239</v>
      </c>
      <c r="E67422" t="s">
        <v>2197</v>
      </c>
      <c r="F67422">
        <v>3175</v>
      </c>
      <c r="G67422" t="s">
        <v>2196</v>
      </c>
      <c r="H67422" t="s">
        <v>2238</v>
      </c>
      <c r="I67422" t="s">
        <v>2212</v>
      </c>
      <c r="J67422" t="s">
        <v>2211</v>
      </c>
      <c r="K67422">
        <v>161.75</v>
      </c>
    </row>
    <row r="67423" spans="1:11" x14ac:dyDescent="0.35">
      <c r="A67423" s="15">
        <v>42887</v>
      </c>
      <c r="B67423" t="s">
        <v>2341</v>
      </c>
      <c r="C67423" t="s">
        <v>2199</v>
      </c>
      <c r="D67423" t="s">
        <v>2239</v>
      </c>
      <c r="E67423" t="s">
        <v>2197</v>
      </c>
      <c r="F67423">
        <v>3175</v>
      </c>
      <c r="G67423" t="s">
        <v>2196</v>
      </c>
      <c r="H67423" t="s">
        <v>2238</v>
      </c>
      <c r="I67423" t="s">
        <v>2206</v>
      </c>
      <c r="J67423" t="s">
        <v>2205</v>
      </c>
      <c r="K67423">
        <v>138.63999999999999</v>
      </c>
    </row>
    <row r="67424" spans="1:11" x14ac:dyDescent="0.35">
      <c r="A67424" s="15">
        <v>42887</v>
      </c>
      <c r="B67424" t="s">
        <v>2341</v>
      </c>
      <c r="C67424" t="s">
        <v>2199</v>
      </c>
      <c r="D67424" t="s">
        <v>2239</v>
      </c>
      <c r="E67424" t="s">
        <v>2197</v>
      </c>
      <c r="F67424">
        <v>3175</v>
      </c>
      <c r="G67424" t="s">
        <v>2196</v>
      </c>
      <c r="H67424" t="s">
        <v>2238</v>
      </c>
      <c r="I67424" t="s">
        <v>2202</v>
      </c>
      <c r="J67424" t="s">
        <v>2201</v>
      </c>
      <c r="K67424">
        <v>142.79999999999998</v>
      </c>
    </row>
    <row r="67425" spans="1:11" x14ac:dyDescent="0.35">
      <c r="A67425" s="15">
        <v>42887</v>
      </c>
      <c r="B67425" t="s">
        <v>2341</v>
      </c>
      <c r="C67425" t="s">
        <v>2199</v>
      </c>
      <c r="D67425" t="s">
        <v>2239</v>
      </c>
      <c r="E67425" t="s">
        <v>2197</v>
      </c>
      <c r="F67425">
        <v>3175</v>
      </c>
      <c r="G67425" t="s">
        <v>2196</v>
      </c>
      <c r="H67425" t="s">
        <v>2238</v>
      </c>
      <c r="I67425" t="s">
        <v>2208</v>
      </c>
      <c r="J67425" t="s">
        <v>2207</v>
      </c>
      <c r="K67425">
        <v>208.55</v>
      </c>
    </row>
    <row r="67426" spans="1:11" x14ac:dyDescent="0.35">
      <c r="A67426" s="15">
        <v>42887</v>
      </c>
      <c r="B67426" t="s">
        <v>2341</v>
      </c>
      <c r="C67426" t="s">
        <v>2199</v>
      </c>
      <c r="D67426" t="s">
        <v>2239</v>
      </c>
      <c r="E67426" t="s">
        <v>2197</v>
      </c>
      <c r="F67426">
        <v>3175</v>
      </c>
      <c r="G67426" t="s">
        <v>2196</v>
      </c>
      <c r="H67426" t="s">
        <v>2238</v>
      </c>
      <c r="I67426" t="s">
        <v>121</v>
      </c>
      <c r="J67426" t="s">
        <v>2215</v>
      </c>
      <c r="K67426">
        <v>309.69</v>
      </c>
    </row>
    <row r="67427" spans="1:11" x14ac:dyDescent="0.35">
      <c r="A67427" s="15">
        <v>42887</v>
      </c>
      <c r="B67427" t="s">
        <v>2341</v>
      </c>
      <c r="C67427" t="s">
        <v>2199</v>
      </c>
      <c r="D67427" t="s">
        <v>2239</v>
      </c>
      <c r="E67427" t="s">
        <v>2197</v>
      </c>
      <c r="F67427">
        <v>3175</v>
      </c>
      <c r="G67427" t="s">
        <v>2196</v>
      </c>
      <c r="H67427" t="s">
        <v>2238</v>
      </c>
      <c r="I67427" t="s">
        <v>2217</v>
      </c>
      <c r="J67427" t="s">
        <v>2216</v>
      </c>
      <c r="K67427">
        <v>356.31999999999994</v>
      </c>
    </row>
    <row r="67428" spans="1:11" x14ac:dyDescent="0.35">
      <c r="A67428" s="15">
        <v>42887</v>
      </c>
      <c r="B67428" t="s">
        <v>2341</v>
      </c>
      <c r="C67428" t="s">
        <v>2199</v>
      </c>
      <c r="D67428" t="s">
        <v>2239</v>
      </c>
      <c r="E67428" t="s">
        <v>2197</v>
      </c>
      <c r="F67428">
        <v>3175</v>
      </c>
      <c r="G67428" t="s">
        <v>2196</v>
      </c>
      <c r="H67428" t="s">
        <v>2238</v>
      </c>
      <c r="I67428" t="s">
        <v>2214</v>
      </c>
      <c r="J67428" t="s">
        <v>2213</v>
      </c>
      <c r="K67428">
        <v>236.74999999999997</v>
      </c>
    </row>
    <row r="67429" spans="1:11" x14ac:dyDescent="0.35">
      <c r="A67429" s="15">
        <v>42887</v>
      </c>
      <c r="B67429" t="s">
        <v>2341</v>
      </c>
      <c r="C67429" t="s">
        <v>2199</v>
      </c>
      <c r="D67429" t="s">
        <v>2239</v>
      </c>
      <c r="E67429" t="s">
        <v>2197</v>
      </c>
      <c r="F67429">
        <v>3175</v>
      </c>
      <c r="G67429" t="s">
        <v>2196</v>
      </c>
      <c r="H67429" t="s">
        <v>2238</v>
      </c>
      <c r="I67429" t="s">
        <v>2217</v>
      </c>
      <c r="J67429" t="s">
        <v>2216</v>
      </c>
      <c r="K67429">
        <v>461.68</v>
      </c>
    </row>
    <row r="67430" spans="1:11" x14ac:dyDescent="0.35">
      <c r="A67430" s="15">
        <v>42887</v>
      </c>
      <c r="B67430" t="s">
        <v>2341</v>
      </c>
      <c r="C67430" t="s">
        <v>2199</v>
      </c>
      <c r="D67430" t="s">
        <v>2239</v>
      </c>
      <c r="E67430" t="s">
        <v>2197</v>
      </c>
      <c r="F67430">
        <v>3175</v>
      </c>
      <c r="G67430" t="s">
        <v>2196</v>
      </c>
      <c r="H67430" t="s">
        <v>2238</v>
      </c>
      <c r="I67430" t="s">
        <v>2204</v>
      </c>
      <c r="J67430" t="s">
        <v>2203</v>
      </c>
      <c r="K67430">
        <v>801.56999999999994</v>
      </c>
    </row>
    <row r="67431" spans="1:11" x14ac:dyDescent="0.35">
      <c r="A67431" s="15">
        <v>42887</v>
      </c>
      <c r="B67431" t="s">
        <v>2341</v>
      </c>
      <c r="C67431" t="s">
        <v>2199</v>
      </c>
      <c r="D67431" t="s">
        <v>2239</v>
      </c>
      <c r="E67431" t="s">
        <v>2197</v>
      </c>
      <c r="F67431">
        <v>3175</v>
      </c>
      <c r="G67431" t="s">
        <v>2196</v>
      </c>
      <c r="H67431" t="s">
        <v>2238</v>
      </c>
      <c r="I67431" t="s">
        <v>2212</v>
      </c>
      <c r="J67431" t="s">
        <v>2211</v>
      </c>
      <c r="K67431">
        <v>319.15000000000003</v>
      </c>
    </row>
    <row r="67432" spans="1:11" x14ac:dyDescent="0.35">
      <c r="A67432" s="15">
        <v>42887</v>
      </c>
      <c r="B67432" t="s">
        <v>2341</v>
      </c>
      <c r="C67432" t="s">
        <v>2199</v>
      </c>
      <c r="D67432" t="s">
        <v>2239</v>
      </c>
      <c r="E67432" t="s">
        <v>2197</v>
      </c>
      <c r="F67432">
        <v>3175</v>
      </c>
      <c r="G67432" t="s">
        <v>2196</v>
      </c>
      <c r="H67432" t="s">
        <v>2238</v>
      </c>
      <c r="I67432" t="s">
        <v>2206</v>
      </c>
      <c r="J67432" t="s">
        <v>2205</v>
      </c>
      <c r="K67432">
        <v>248.84</v>
      </c>
    </row>
    <row r="67433" spans="1:11" x14ac:dyDescent="0.35">
      <c r="A67433" s="15">
        <v>42887</v>
      </c>
      <c r="B67433" t="s">
        <v>2341</v>
      </c>
      <c r="C67433" t="s">
        <v>2199</v>
      </c>
      <c r="D67433" t="s">
        <v>2239</v>
      </c>
      <c r="E67433" t="s">
        <v>2197</v>
      </c>
      <c r="F67433">
        <v>3175</v>
      </c>
      <c r="G67433" t="s">
        <v>2196</v>
      </c>
      <c r="H67433" t="s">
        <v>2238</v>
      </c>
      <c r="I67433" t="s">
        <v>2194</v>
      </c>
      <c r="J67433" t="s">
        <v>2193</v>
      </c>
      <c r="K67433">
        <v>396.98</v>
      </c>
    </row>
    <row r="67434" spans="1:11" x14ac:dyDescent="0.35">
      <c r="A67434" s="15">
        <v>42887</v>
      </c>
      <c r="B67434" t="s">
        <v>2341</v>
      </c>
      <c r="C67434" t="s">
        <v>2199</v>
      </c>
      <c r="D67434" t="s">
        <v>2239</v>
      </c>
      <c r="E67434" t="s">
        <v>2197</v>
      </c>
      <c r="F67434">
        <v>3175</v>
      </c>
      <c r="G67434" t="s">
        <v>2196</v>
      </c>
      <c r="H67434" t="s">
        <v>2238</v>
      </c>
      <c r="I67434" t="s">
        <v>2212</v>
      </c>
      <c r="J67434" t="s">
        <v>2211</v>
      </c>
      <c r="K67434">
        <v>500.59000000000003</v>
      </c>
    </row>
    <row r="67435" spans="1:11" x14ac:dyDescent="0.35">
      <c r="A67435" s="15">
        <v>42887</v>
      </c>
      <c r="B67435" t="s">
        <v>2341</v>
      </c>
      <c r="C67435" t="s">
        <v>2199</v>
      </c>
      <c r="D67435" t="s">
        <v>2239</v>
      </c>
      <c r="E67435" t="s">
        <v>2197</v>
      </c>
      <c r="F67435">
        <v>3175</v>
      </c>
      <c r="G67435" t="s">
        <v>2196</v>
      </c>
      <c r="H67435" t="s">
        <v>2238</v>
      </c>
      <c r="I67435" t="s">
        <v>2194</v>
      </c>
      <c r="J67435" t="s">
        <v>2193</v>
      </c>
      <c r="K67435">
        <v>726.53</v>
      </c>
    </row>
    <row r="67436" spans="1:11" x14ac:dyDescent="0.35">
      <c r="A67436" s="15">
        <v>42887</v>
      </c>
      <c r="B67436" t="s">
        <v>2341</v>
      </c>
      <c r="C67436" t="s">
        <v>2199</v>
      </c>
      <c r="D67436" t="s">
        <v>2239</v>
      </c>
      <c r="E67436" t="s">
        <v>2197</v>
      </c>
      <c r="F67436">
        <v>3175</v>
      </c>
      <c r="G67436" t="s">
        <v>2196</v>
      </c>
      <c r="H67436" t="s">
        <v>2238</v>
      </c>
      <c r="I67436" t="s">
        <v>121</v>
      </c>
      <c r="J67436" t="s">
        <v>2215</v>
      </c>
      <c r="K67436">
        <v>1009.31</v>
      </c>
    </row>
    <row r="67437" spans="1:11" x14ac:dyDescent="0.35">
      <c r="A67437" s="15">
        <v>42887</v>
      </c>
      <c r="B67437" t="s">
        <v>2341</v>
      </c>
      <c r="C67437" t="s">
        <v>2199</v>
      </c>
      <c r="D67437" t="s">
        <v>2239</v>
      </c>
      <c r="E67437" t="s">
        <v>2197</v>
      </c>
      <c r="F67437">
        <v>3175</v>
      </c>
      <c r="G67437" t="s">
        <v>2196</v>
      </c>
      <c r="H67437" t="s">
        <v>2238</v>
      </c>
      <c r="I67437" t="s">
        <v>2204</v>
      </c>
      <c r="J67437" t="s">
        <v>2203</v>
      </c>
      <c r="K67437">
        <v>1064.18</v>
      </c>
    </row>
    <row r="67438" spans="1:11" x14ac:dyDescent="0.35">
      <c r="A67438" s="15">
        <v>42887</v>
      </c>
      <c r="B67438" t="s">
        <v>2341</v>
      </c>
      <c r="C67438" t="s">
        <v>2199</v>
      </c>
      <c r="D67438" t="s">
        <v>2239</v>
      </c>
      <c r="E67438" t="s">
        <v>2197</v>
      </c>
      <c r="F67438">
        <v>3175</v>
      </c>
      <c r="G67438" t="s">
        <v>2196</v>
      </c>
      <c r="H67438" t="s">
        <v>2238</v>
      </c>
      <c r="I67438" t="s">
        <v>2194</v>
      </c>
      <c r="J67438" t="s">
        <v>2193</v>
      </c>
      <c r="K67438">
        <v>1344.46</v>
      </c>
    </row>
    <row r="67439" spans="1:11" x14ac:dyDescent="0.35">
      <c r="A67439" s="15">
        <v>42887</v>
      </c>
      <c r="B67439" t="s">
        <v>2341</v>
      </c>
      <c r="C67439" t="s">
        <v>2199</v>
      </c>
      <c r="D67439" t="s">
        <v>2239</v>
      </c>
      <c r="E67439" t="s">
        <v>2197</v>
      </c>
      <c r="F67439">
        <v>3175</v>
      </c>
      <c r="G67439" t="s">
        <v>2196</v>
      </c>
      <c r="H67439" t="s">
        <v>2238</v>
      </c>
      <c r="I67439" t="s">
        <v>2214</v>
      </c>
      <c r="J67439" t="s">
        <v>2213</v>
      </c>
      <c r="K67439">
        <v>1382.72</v>
      </c>
    </row>
    <row r="67440" spans="1:11" x14ac:dyDescent="0.35">
      <c r="A67440" s="15">
        <v>42887</v>
      </c>
      <c r="B67440" t="s">
        <v>2341</v>
      </c>
      <c r="C67440" t="s">
        <v>2199</v>
      </c>
      <c r="D67440" t="s">
        <v>2239</v>
      </c>
      <c r="E67440" t="s">
        <v>2197</v>
      </c>
      <c r="F67440">
        <v>3175</v>
      </c>
      <c r="G67440" t="s">
        <v>2196</v>
      </c>
      <c r="H67440" t="s">
        <v>2238</v>
      </c>
      <c r="I67440" t="s">
        <v>121</v>
      </c>
      <c r="J67440" t="s">
        <v>2215</v>
      </c>
      <c r="K67440">
        <v>1424.5000000000002</v>
      </c>
    </row>
    <row r="67441" spans="1:11" x14ac:dyDescent="0.35">
      <c r="A67441" s="15">
        <v>42887</v>
      </c>
      <c r="B67441" t="s">
        <v>2341</v>
      </c>
      <c r="C67441" t="s">
        <v>2199</v>
      </c>
      <c r="D67441" t="s">
        <v>2239</v>
      </c>
      <c r="E67441" t="s">
        <v>2197</v>
      </c>
      <c r="F67441">
        <v>3175</v>
      </c>
      <c r="G67441" t="s">
        <v>2196</v>
      </c>
      <c r="H67441" t="s">
        <v>2238</v>
      </c>
      <c r="I67441" t="s">
        <v>2202</v>
      </c>
      <c r="J67441" t="s">
        <v>2201</v>
      </c>
      <c r="K67441">
        <v>1495.3200000000002</v>
      </c>
    </row>
    <row r="67442" spans="1:11" x14ac:dyDescent="0.35">
      <c r="A67442" s="15">
        <v>42887</v>
      </c>
      <c r="B67442" t="s">
        <v>2341</v>
      </c>
      <c r="C67442" t="s">
        <v>2199</v>
      </c>
      <c r="D67442" t="s">
        <v>2239</v>
      </c>
      <c r="E67442" t="s">
        <v>2197</v>
      </c>
      <c r="F67442">
        <v>3175</v>
      </c>
      <c r="G67442" t="s">
        <v>2196</v>
      </c>
      <c r="H67442" t="s">
        <v>2238</v>
      </c>
      <c r="I67442" t="s">
        <v>2212</v>
      </c>
      <c r="J67442" t="s">
        <v>2211</v>
      </c>
      <c r="K67442">
        <v>1147.29</v>
      </c>
    </row>
    <row r="67443" spans="1:11" x14ac:dyDescent="0.35">
      <c r="A67443" s="15">
        <v>42887</v>
      </c>
      <c r="B67443" t="s">
        <v>2341</v>
      </c>
      <c r="C67443" t="s">
        <v>2199</v>
      </c>
      <c r="D67443" t="s">
        <v>2239</v>
      </c>
      <c r="E67443" t="s">
        <v>2197</v>
      </c>
      <c r="F67443">
        <v>3175</v>
      </c>
      <c r="G67443" t="s">
        <v>2196</v>
      </c>
      <c r="H67443" t="s">
        <v>2238</v>
      </c>
      <c r="I67443" t="s">
        <v>2210</v>
      </c>
      <c r="J67443" t="s">
        <v>2209</v>
      </c>
      <c r="K67443">
        <v>1624.7</v>
      </c>
    </row>
    <row r="67444" spans="1:11" x14ac:dyDescent="0.35">
      <c r="A67444" s="15">
        <v>42887</v>
      </c>
      <c r="B67444" t="s">
        <v>2341</v>
      </c>
      <c r="C67444" t="s">
        <v>2199</v>
      </c>
      <c r="D67444" t="s">
        <v>2239</v>
      </c>
      <c r="E67444" t="s">
        <v>2197</v>
      </c>
      <c r="F67444">
        <v>3175</v>
      </c>
      <c r="G67444" t="s">
        <v>2196</v>
      </c>
      <c r="H67444" t="s">
        <v>2238</v>
      </c>
      <c r="I67444" t="s">
        <v>2210</v>
      </c>
      <c r="J67444" t="s">
        <v>2209</v>
      </c>
      <c r="K67444">
        <v>2118.6200000000003</v>
      </c>
    </row>
    <row r="67445" spans="1:11" x14ac:dyDescent="0.35">
      <c r="A67445" s="15">
        <v>42887</v>
      </c>
      <c r="B67445" t="s">
        <v>2341</v>
      </c>
      <c r="C67445" t="s">
        <v>2199</v>
      </c>
      <c r="D67445" t="s">
        <v>2239</v>
      </c>
      <c r="E67445" t="s">
        <v>2197</v>
      </c>
      <c r="F67445">
        <v>3175</v>
      </c>
      <c r="G67445" t="s">
        <v>2196</v>
      </c>
      <c r="H67445" t="s">
        <v>2238</v>
      </c>
      <c r="I67445" t="s">
        <v>2212</v>
      </c>
      <c r="J67445" t="s">
        <v>2211</v>
      </c>
      <c r="K67445">
        <v>998.27</v>
      </c>
    </row>
    <row r="67446" spans="1:11" x14ac:dyDescent="0.35">
      <c r="A67446" s="15">
        <v>42887</v>
      </c>
      <c r="B67446" t="s">
        <v>2341</v>
      </c>
      <c r="C67446" t="s">
        <v>2199</v>
      </c>
      <c r="D67446" t="s">
        <v>2239</v>
      </c>
      <c r="E67446" t="s">
        <v>2197</v>
      </c>
      <c r="F67446">
        <v>3175</v>
      </c>
      <c r="G67446" t="s">
        <v>2196</v>
      </c>
      <c r="H67446" t="s">
        <v>2238</v>
      </c>
      <c r="I67446" t="s">
        <v>2206</v>
      </c>
      <c r="J67446" t="s">
        <v>2205</v>
      </c>
      <c r="K67446">
        <v>1441.0300000000002</v>
      </c>
    </row>
    <row r="67447" spans="1:11" x14ac:dyDescent="0.35">
      <c r="A67447" s="15">
        <v>42887</v>
      </c>
      <c r="B67447" t="s">
        <v>2341</v>
      </c>
      <c r="C67447" t="s">
        <v>2199</v>
      </c>
      <c r="D67447" t="s">
        <v>2239</v>
      </c>
      <c r="E67447" t="s">
        <v>2197</v>
      </c>
      <c r="F67447">
        <v>3175</v>
      </c>
      <c r="G67447" t="s">
        <v>2196</v>
      </c>
      <c r="H67447" t="s">
        <v>2238</v>
      </c>
      <c r="I67447" t="s">
        <v>2210</v>
      </c>
      <c r="J67447" t="s">
        <v>2209</v>
      </c>
      <c r="K67447">
        <v>2150.12</v>
      </c>
    </row>
    <row r="67448" spans="1:11" x14ac:dyDescent="0.35">
      <c r="A67448" s="15">
        <v>42887</v>
      </c>
      <c r="B67448" t="s">
        <v>2341</v>
      </c>
      <c r="C67448" t="s">
        <v>2199</v>
      </c>
      <c r="D67448" t="s">
        <v>2239</v>
      </c>
      <c r="E67448" t="s">
        <v>2197</v>
      </c>
      <c r="F67448">
        <v>3175</v>
      </c>
      <c r="G67448" t="s">
        <v>2196</v>
      </c>
      <c r="H67448" t="s">
        <v>2238</v>
      </c>
      <c r="I67448" t="s">
        <v>2208</v>
      </c>
      <c r="J67448" t="s">
        <v>2207</v>
      </c>
      <c r="K67448">
        <v>2778.59</v>
      </c>
    </row>
    <row r="67449" spans="1:11" x14ac:dyDescent="0.35">
      <c r="A67449" s="15">
        <v>42887</v>
      </c>
      <c r="B67449" t="s">
        <v>2341</v>
      </c>
      <c r="C67449" t="s">
        <v>2199</v>
      </c>
      <c r="D67449" t="s">
        <v>2239</v>
      </c>
      <c r="E67449" t="s">
        <v>2197</v>
      </c>
      <c r="F67449">
        <v>3175</v>
      </c>
      <c r="G67449" t="s">
        <v>2196</v>
      </c>
      <c r="H67449" t="s">
        <v>2238</v>
      </c>
      <c r="I67449" t="s">
        <v>2202</v>
      </c>
      <c r="J67449" t="s">
        <v>2201</v>
      </c>
      <c r="K67449">
        <v>3092.0200000000018</v>
      </c>
    </row>
    <row r="67450" spans="1:11" x14ac:dyDescent="0.35">
      <c r="A67450" s="15">
        <v>42887</v>
      </c>
      <c r="B67450" t="s">
        <v>2341</v>
      </c>
      <c r="C67450" t="s">
        <v>2199</v>
      </c>
      <c r="D67450" t="s">
        <v>2239</v>
      </c>
      <c r="E67450" t="s">
        <v>2197</v>
      </c>
      <c r="F67450">
        <v>3175</v>
      </c>
      <c r="G67450" t="s">
        <v>2196</v>
      </c>
      <c r="H67450" t="s">
        <v>2238</v>
      </c>
      <c r="I67450" t="s">
        <v>2212</v>
      </c>
      <c r="J67450" t="s">
        <v>2211</v>
      </c>
      <c r="K67450">
        <v>2643.44</v>
      </c>
    </row>
    <row r="67451" spans="1:11" x14ac:dyDescent="0.35">
      <c r="A67451" s="15">
        <v>42887</v>
      </c>
      <c r="B67451" t="s">
        <v>2341</v>
      </c>
      <c r="C67451" t="s">
        <v>2199</v>
      </c>
      <c r="D67451" t="s">
        <v>2239</v>
      </c>
      <c r="E67451" t="s">
        <v>2197</v>
      </c>
      <c r="F67451">
        <v>3175</v>
      </c>
      <c r="G67451" t="s">
        <v>2196</v>
      </c>
      <c r="H67451" t="s">
        <v>2238</v>
      </c>
      <c r="I67451" t="s">
        <v>2217</v>
      </c>
      <c r="J67451" t="s">
        <v>2216</v>
      </c>
      <c r="K67451">
        <v>3776.3399999999997</v>
      </c>
    </row>
    <row r="67452" spans="1:11" x14ac:dyDescent="0.35">
      <c r="A67452" s="15">
        <v>42887</v>
      </c>
      <c r="B67452" t="s">
        <v>2341</v>
      </c>
      <c r="C67452" t="s">
        <v>2199</v>
      </c>
      <c r="D67452" t="s">
        <v>2239</v>
      </c>
      <c r="E67452" t="s">
        <v>2197</v>
      </c>
      <c r="F67452">
        <v>3175</v>
      </c>
      <c r="G67452" t="s">
        <v>2196</v>
      </c>
      <c r="H67452" t="s">
        <v>2238</v>
      </c>
      <c r="I67452" t="s">
        <v>2212</v>
      </c>
      <c r="J67452" t="s">
        <v>2211</v>
      </c>
      <c r="K67452">
        <v>1859.93</v>
      </c>
    </row>
    <row r="67453" spans="1:11" x14ac:dyDescent="0.35">
      <c r="A67453" s="15">
        <v>42887</v>
      </c>
      <c r="B67453" t="s">
        <v>2341</v>
      </c>
      <c r="C67453" t="s">
        <v>2199</v>
      </c>
      <c r="D67453" t="s">
        <v>2239</v>
      </c>
      <c r="E67453" t="s">
        <v>2197</v>
      </c>
      <c r="F67453">
        <v>3175</v>
      </c>
      <c r="G67453" t="s">
        <v>2196</v>
      </c>
      <c r="H67453" t="s">
        <v>2238</v>
      </c>
      <c r="I67453" t="s">
        <v>2204</v>
      </c>
      <c r="J67453" t="s">
        <v>2203</v>
      </c>
      <c r="K67453">
        <v>3211.2699999999991</v>
      </c>
    </row>
    <row r="67454" spans="1:11" x14ac:dyDescent="0.35">
      <c r="A67454" s="15">
        <v>42887</v>
      </c>
      <c r="B67454" t="s">
        <v>2341</v>
      </c>
      <c r="C67454" t="s">
        <v>2199</v>
      </c>
      <c r="D67454" t="s">
        <v>2239</v>
      </c>
      <c r="E67454" t="s">
        <v>2197</v>
      </c>
      <c r="F67454">
        <v>3175</v>
      </c>
      <c r="G67454" t="s">
        <v>2196</v>
      </c>
      <c r="H67454" t="s">
        <v>2238</v>
      </c>
      <c r="I67454" t="s">
        <v>2206</v>
      </c>
      <c r="J67454" t="s">
        <v>2205</v>
      </c>
      <c r="K67454">
        <v>2906.1899999999996</v>
      </c>
    </row>
    <row r="67455" spans="1:11" x14ac:dyDescent="0.35">
      <c r="A67455" s="15">
        <v>42887</v>
      </c>
      <c r="B67455" t="s">
        <v>2341</v>
      </c>
      <c r="C67455" t="s">
        <v>2199</v>
      </c>
      <c r="D67455" t="s">
        <v>2239</v>
      </c>
      <c r="E67455" t="s">
        <v>2197</v>
      </c>
      <c r="F67455">
        <v>3175</v>
      </c>
      <c r="G67455" t="s">
        <v>2196</v>
      </c>
      <c r="H67455" t="s">
        <v>2238</v>
      </c>
      <c r="I67455" t="s">
        <v>2202</v>
      </c>
      <c r="J67455" t="s">
        <v>2201</v>
      </c>
      <c r="K67455">
        <v>4125.2100000000009</v>
      </c>
    </row>
    <row r="67456" spans="1:11" x14ac:dyDescent="0.35">
      <c r="A67456" s="15">
        <v>42887</v>
      </c>
      <c r="B67456" t="s">
        <v>2341</v>
      </c>
      <c r="C67456" t="s">
        <v>2199</v>
      </c>
      <c r="D67456" t="s">
        <v>2239</v>
      </c>
      <c r="E67456" t="s">
        <v>2197</v>
      </c>
      <c r="F67456">
        <v>3175</v>
      </c>
      <c r="G67456" t="s">
        <v>2196</v>
      </c>
      <c r="H67456" t="s">
        <v>2238</v>
      </c>
      <c r="I67456" t="s">
        <v>2206</v>
      </c>
      <c r="J67456" t="s">
        <v>2205</v>
      </c>
      <c r="K67456">
        <v>4221.0499999999984</v>
      </c>
    </row>
    <row r="67457" spans="1:11" x14ac:dyDescent="0.35">
      <c r="A67457" s="15">
        <v>42887</v>
      </c>
      <c r="B67457" t="s">
        <v>2341</v>
      </c>
      <c r="C67457" t="s">
        <v>2199</v>
      </c>
      <c r="D67457" t="s">
        <v>2239</v>
      </c>
      <c r="E67457" t="s">
        <v>2197</v>
      </c>
      <c r="F67457">
        <v>3175</v>
      </c>
      <c r="G67457" t="s">
        <v>2196</v>
      </c>
      <c r="H67457" t="s">
        <v>2238</v>
      </c>
      <c r="I67457" t="s">
        <v>2202</v>
      </c>
      <c r="J67457" t="s">
        <v>2201</v>
      </c>
      <c r="K67457">
        <v>6554.05</v>
      </c>
    </row>
    <row r="67458" spans="1:11" x14ac:dyDescent="0.35">
      <c r="A67458" s="15">
        <v>42887</v>
      </c>
      <c r="B67458" t="s">
        <v>2341</v>
      </c>
      <c r="C67458" t="s">
        <v>2199</v>
      </c>
      <c r="D67458" t="s">
        <v>2239</v>
      </c>
      <c r="E67458" t="s">
        <v>2197</v>
      </c>
      <c r="F67458">
        <v>3175</v>
      </c>
      <c r="G67458" t="s">
        <v>2196</v>
      </c>
      <c r="H67458" t="s">
        <v>2238</v>
      </c>
      <c r="I67458" t="s">
        <v>2194</v>
      </c>
      <c r="J67458" t="s">
        <v>2193</v>
      </c>
      <c r="K67458">
        <v>5629.06</v>
      </c>
    </row>
    <row r="67459" spans="1:11" x14ac:dyDescent="0.35">
      <c r="A67459" s="15">
        <v>42887</v>
      </c>
      <c r="B67459" t="s">
        <v>2341</v>
      </c>
      <c r="C67459" t="s">
        <v>2199</v>
      </c>
      <c r="D67459" t="s">
        <v>2239</v>
      </c>
      <c r="E67459" t="s">
        <v>2197</v>
      </c>
      <c r="F67459">
        <v>3175</v>
      </c>
      <c r="G67459" t="s">
        <v>2196</v>
      </c>
      <c r="H67459" t="s">
        <v>2238</v>
      </c>
      <c r="I67459" t="s">
        <v>2206</v>
      </c>
      <c r="J67459" t="s">
        <v>2205</v>
      </c>
      <c r="K67459">
        <v>5371.82</v>
      </c>
    </row>
    <row r="67460" spans="1:11" x14ac:dyDescent="0.35">
      <c r="A67460" s="15">
        <v>42887</v>
      </c>
      <c r="B67460" t="s">
        <v>2341</v>
      </c>
      <c r="C67460" t="s">
        <v>2199</v>
      </c>
      <c r="D67460" t="s">
        <v>2237</v>
      </c>
      <c r="E67460" t="s">
        <v>2219</v>
      </c>
      <c r="F67460">
        <v>2031</v>
      </c>
      <c r="G67460" t="s">
        <v>2196</v>
      </c>
      <c r="H67460" t="s">
        <v>2234</v>
      </c>
      <c r="I67460" t="s">
        <v>2194</v>
      </c>
      <c r="J67460" t="s">
        <v>2193</v>
      </c>
      <c r="K67460">
        <v>165.82</v>
      </c>
    </row>
    <row r="67461" spans="1:11" x14ac:dyDescent="0.35">
      <c r="A67461" s="15">
        <v>42887</v>
      </c>
      <c r="B67461" t="s">
        <v>2341</v>
      </c>
      <c r="C67461" t="s">
        <v>2199</v>
      </c>
      <c r="D67461" t="s">
        <v>2237</v>
      </c>
      <c r="E67461" t="s">
        <v>2219</v>
      </c>
      <c r="F67461">
        <v>2031</v>
      </c>
      <c r="G67461" t="s">
        <v>2196</v>
      </c>
      <c r="H67461" t="s">
        <v>2234</v>
      </c>
      <c r="I67461" t="s">
        <v>2194</v>
      </c>
      <c r="J67461" t="s">
        <v>2193</v>
      </c>
      <c r="K67461">
        <v>3</v>
      </c>
    </row>
    <row r="67462" spans="1:11" x14ac:dyDescent="0.35">
      <c r="A67462" s="15">
        <v>42887</v>
      </c>
      <c r="B67462" t="s">
        <v>2341</v>
      </c>
      <c r="C67462" t="s">
        <v>2199</v>
      </c>
      <c r="D67462" t="s">
        <v>2237</v>
      </c>
      <c r="E67462" t="s">
        <v>2219</v>
      </c>
      <c r="F67462">
        <v>2031</v>
      </c>
      <c r="G67462" t="s">
        <v>2196</v>
      </c>
      <c r="H67462" t="s">
        <v>2234</v>
      </c>
      <c r="I67462" t="s">
        <v>2204</v>
      </c>
      <c r="J67462" t="s">
        <v>2203</v>
      </c>
      <c r="K67462">
        <v>43.77</v>
      </c>
    </row>
    <row r="67463" spans="1:11" x14ac:dyDescent="0.35">
      <c r="A67463" s="15">
        <v>42887</v>
      </c>
      <c r="B67463" t="s">
        <v>2341</v>
      </c>
      <c r="C67463" t="s">
        <v>2199</v>
      </c>
      <c r="D67463" t="s">
        <v>2237</v>
      </c>
      <c r="E67463" t="s">
        <v>2219</v>
      </c>
      <c r="F67463">
        <v>2031</v>
      </c>
      <c r="G67463" t="s">
        <v>2196</v>
      </c>
      <c r="H67463" t="s">
        <v>2234</v>
      </c>
      <c r="I67463" t="s">
        <v>2206</v>
      </c>
      <c r="J67463" t="s">
        <v>2205</v>
      </c>
      <c r="K67463">
        <v>27</v>
      </c>
    </row>
    <row r="67464" spans="1:11" x14ac:dyDescent="0.35">
      <c r="A67464" s="15">
        <v>42887</v>
      </c>
      <c r="B67464" t="s">
        <v>2341</v>
      </c>
      <c r="C67464" t="s">
        <v>2199</v>
      </c>
      <c r="D67464" t="s">
        <v>2237</v>
      </c>
      <c r="E67464" t="s">
        <v>2219</v>
      </c>
      <c r="F67464">
        <v>2031</v>
      </c>
      <c r="G67464" t="s">
        <v>2196</v>
      </c>
      <c r="H67464" t="s">
        <v>2234</v>
      </c>
      <c r="I67464" t="s">
        <v>2194</v>
      </c>
      <c r="J67464" t="s">
        <v>2193</v>
      </c>
      <c r="K67464">
        <v>2.99</v>
      </c>
    </row>
    <row r="67465" spans="1:11" x14ac:dyDescent="0.35">
      <c r="A67465" s="15">
        <v>42887</v>
      </c>
      <c r="B67465" t="s">
        <v>2341</v>
      </c>
      <c r="C67465" t="s">
        <v>2199</v>
      </c>
      <c r="D67465" t="s">
        <v>2237</v>
      </c>
      <c r="E67465" t="s">
        <v>2219</v>
      </c>
      <c r="F67465">
        <v>2031</v>
      </c>
      <c r="G67465" t="s">
        <v>2196</v>
      </c>
      <c r="H67465" t="s">
        <v>2234</v>
      </c>
      <c r="I67465" t="s">
        <v>2214</v>
      </c>
      <c r="J67465" t="s">
        <v>2213</v>
      </c>
      <c r="K67465">
        <v>3.16</v>
      </c>
    </row>
    <row r="67466" spans="1:11" x14ac:dyDescent="0.35">
      <c r="A67466" s="15">
        <v>42887</v>
      </c>
      <c r="B67466" t="s">
        <v>2341</v>
      </c>
      <c r="C67466" t="s">
        <v>2199</v>
      </c>
      <c r="D67466" t="s">
        <v>2237</v>
      </c>
      <c r="E67466" t="s">
        <v>2219</v>
      </c>
      <c r="F67466">
        <v>2031</v>
      </c>
      <c r="G67466" t="s">
        <v>2196</v>
      </c>
      <c r="H67466" t="s">
        <v>2234</v>
      </c>
      <c r="I67466" t="s">
        <v>2217</v>
      </c>
      <c r="J67466" t="s">
        <v>2216</v>
      </c>
      <c r="K67466">
        <v>15.98</v>
      </c>
    </row>
    <row r="67467" spans="1:11" x14ac:dyDescent="0.35">
      <c r="A67467" s="15">
        <v>42887</v>
      </c>
      <c r="B67467" t="s">
        <v>2341</v>
      </c>
      <c r="C67467" t="s">
        <v>2199</v>
      </c>
      <c r="D67467" t="s">
        <v>2237</v>
      </c>
      <c r="E67467" t="s">
        <v>2219</v>
      </c>
      <c r="F67467">
        <v>2031</v>
      </c>
      <c r="G67467" t="s">
        <v>2196</v>
      </c>
      <c r="H67467" t="s">
        <v>2234</v>
      </c>
      <c r="I67467" t="s">
        <v>2194</v>
      </c>
      <c r="J67467" t="s">
        <v>2193</v>
      </c>
      <c r="K67467">
        <v>9.99</v>
      </c>
    </row>
    <row r="67468" spans="1:11" x14ac:dyDescent="0.35">
      <c r="A67468" s="15">
        <v>42887</v>
      </c>
      <c r="B67468" t="s">
        <v>2341</v>
      </c>
      <c r="C67468" t="s">
        <v>2199</v>
      </c>
      <c r="D67468" t="s">
        <v>2237</v>
      </c>
      <c r="E67468" t="s">
        <v>2219</v>
      </c>
      <c r="F67468">
        <v>2031</v>
      </c>
      <c r="G67468" t="s">
        <v>2196</v>
      </c>
      <c r="H67468" t="s">
        <v>2234</v>
      </c>
      <c r="I67468" t="s">
        <v>121</v>
      </c>
      <c r="J67468" t="s">
        <v>2215</v>
      </c>
      <c r="K67468">
        <v>7.99</v>
      </c>
    </row>
    <row r="67469" spans="1:11" x14ac:dyDescent="0.35">
      <c r="A67469" s="15">
        <v>42887</v>
      </c>
      <c r="B67469" t="s">
        <v>2341</v>
      </c>
      <c r="C67469" t="s">
        <v>2199</v>
      </c>
      <c r="D67469" t="s">
        <v>2237</v>
      </c>
      <c r="E67469" t="s">
        <v>2219</v>
      </c>
      <c r="F67469">
        <v>2031</v>
      </c>
      <c r="G67469" t="s">
        <v>2196</v>
      </c>
      <c r="H67469" t="s">
        <v>2234</v>
      </c>
      <c r="I67469" t="s">
        <v>2194</v>
      </c>
      <c r="J67469" t="s">
        <v>2193</v>
      </c>
      <c r="K67469">
        <v>17.990000000000002</v>
      </c>
    </row>
    <row r="67470" spans="1:11" x14ac:dyDescent="0.35">
      <c r="A67470" s="15">
        <v>42887</v>
      </c>
      <c r="B67470" t="s">
        <v>2341</v>
      </c>
      <c r="C67470" t="s">
        <v>2199</v>
      </c>
      <c r="D67470" t="s">
        <v>2237</v>
      </c>
      <c r="E67470" t="s">
        <v>2219</v>
      </c>
      <c r="F67470">
        <v>2031</v>
      </c>
      <c r="G67470" t="s">
        <v>2196</v>
      </c>
      <c r="H67470" t="s">
        <v>2234</v>
      </c>
      <c r="I67470" t="s">
        <v>121</v>
      </c>
      <c r="J67470" t="s">
        <v>2215</v>
      </c>
      <c r="K67470">
        <v>9.99</v>
      </c>
    </row>
    <row r="67471" spans="1:11" x14ac:dyDescent="0.35">
      <c r="A67471" s="15">
        <v>42887</v>
      </c>
      <c r="B67471" t="s">
        <v>2341</v>
      </c>
      <c r="C67471" t="s">
        <v>2199</v>
      </c>
      <c r="D67471" t="s">
        <v>2237</v>
      </c>
      <c r="E67471" t="s">
        <v>2219</v>
      </c>
      <c r="F67471">
        <v>2031</v>
      </c>
      <c r="G67471" t="s">
        <v>2196</v>
      </c>
      <c r="H67471" t="s">
        <v>2234</v>
      </c>
      <c r="I67471" t="s">
        <v>2208</v>
      </c>
      <c r="J67471" t="s">
        <v>2207</v>
      </c>
      <c r="K67471">
        <v>15</v>
      </c>
    </row>
    <row r="67472" spans="1:11" x14ac:dyDescent="0.35">
      <c r="A67472" s="15">
        <v>42887</v>
      </c>
      <c r="B67472" t="s">
        <v>2341</v>
      </c>
      <c r="C67472" t="s">
        <v>2199</v>
      </c>
      <c r="D67472" t="s">
        <v>2237</v>
      </c>
      <c r="E67472" t="s">
        <v>2219</v>
      </c>
      <c r="F67472">
        <v>2031</v>
      </c>
      <c r="G67472" t="s">
        <v>2196</v>
      </c>
      <c r="H67472" t="s">
        <v>2234</v>
      </c>
      <c r="I67472" t="s">
        <v>2217</v>
      </c>
      <c r="J67472" t="s">
        <v>2216</v>
      </c>
      <c r="K67472">
        <v>28.630000000000003</v>
      </c>
    </row>
    <row r="67473" spans="1:11" x14ac:dyDescent="0.35">
      <c r="A67473" s="15">
        <v>42887</v>
      </c>
      <c r="B67473" t="s">
        <v>2341</v>
      </c>
      <c r="C67473" t="s">
        <v>2199</v>
      </c>
      <c r="D67473" t="s">
        <v>2237</v>
      </c>
      <c r="E67473" t="s">
        <v>2219</v>
      </c>
      <c r="F67473">
        <v>2031</v>
      </c>
      <c r="G67473" t="s">
        <v>2196</v>
      </c>
      <c r="H67473" t="s">
        <v>2234</v>
      </c>
      <c r="I67473" t="s">
        <v>2214</v>
      </c>
      <c r="J67473" t="s">
        <v>2213</v>
      </c>
      <c r="K67473">
        <v>23.94</v>
      </c>
    </row>
    <row r="67474" spans="1:11" x14ac:dyDescent="0.35">
      <c r="A67474" s="15">
        <v>42887</v>
      </c>
      <c r="B67474" t="s">
        <v>2341</v>
      </c>
      <c r="C67474" t="s">
        <v>2199</v>
      </c>
      <c r="D67474" t="s">
        <v>2237</v>
      </c>
      <c r="E67474" t="s">
        <v>2219</v>
      </c>
      <c r="F67474">
        <v>2031</v>
      </c>
      <c r="G67474" t="s">
        <v>2196</v>
      </c>
      <c r="H67474" t="s">
        <v>2234</v>
      </c>
      <c r="I67474" t="s">
        <v>2212</v>
      </c>
      <c r="J67474" t="s">
        <v>2211</v>
      </c>
      <c r="K67474">
        <v>65.930000000000007</v>
      </c>
    </row>
    <row r="67475" spans="1:11" x14ac:dyDescent="0.35">
      <c r="A67475" s="15">
        <v>42887</v>
      </c>
      <c r="B67475" t="s">
        <v>2341</v>
      </c>
      <c r="C67475" t="s">
        <v>2199</v>
      </c>
      <c r="D67475" t="s">
        <v>2237</v>
      </c>
      <c r="E67475" t="s">
        <v>2219</v>
      </c>
      <c r="F67475">
        <v>2031</v>
      </c>
      <c r="G67475" t="s">
        <v>2196</v>
      </c>
      <c r="H67475" t="s">
        <v>2234</v>
      </c>
      <c r="I67475" t="s">
        <v>121</v>
      </c>
      <c r="J67475" t="s">
        <v>2215</v>
      </c>
      <c r="K67475">
        <v>21.92</v>
      </c>
    </row>
    <row r="67476" spans="1:11" x14ac:dyDescent="0.35">
      <c r="A67476" s="15">
        <v>42887</v>
      </c>
      <c r="B67476" t="s">
        <v>2341</v>
      </c>
      <c r="C67476" t="s">
        <v>2199</v>
      </c>
      <c r="D67476" t="s">
        <v>2237</v>
      </c>
      <c r="E67476" t="s">
        <v>2219</v>
      </c>
      <c r="F67476">
        <v>2031</v>
      </c>
      <c r="G67476" t="s">
        <v>2196</v>
      </c>
      <c r="H67476" t="s">
        <v>2234</v>
      </c>
      <c r="I67476" t="s">
        <v>2204</v>
      </c>
      <c r="J67476" t="s">
        <v>2203</v>
      </c>
      <c r="K67476">
        <v>35</v>
      </c>
    </row>
    <row r="67477" spans="1:11" x14ac:dyDescent="0.35">
      <c r="A67477" s="15">
        <v>42887</v>
      </c>
      <c r="B67477" t="s">
        <v>2341</v>
      </c>
      <c r="C67477" t="s">
        <v>2199</v>
      </c>
      <c r="D67477" t="s">
        <v>2237</v>
      </c>
      <c r="E67477" t="s">
        <v>2219</v>
      </c>
      <c r="F67477">
        <v>2031</v>
      </c>
      <c r="G67477" t="s">
        <v>2196</v>
      </c>
      <c r="H67477" t="s">
        <v>2234</v>
      </c>
      <c r="I67477" t="s">
        <v>2204</v>
      </c>
      <c r="J67477" t="s">
        <v>2203</v>
      </c>
      <c r="K67477">
        <v>49.83</v>
      </c>
    </row>
    <row r="67478" spans="1:11" x14ac:dyDescent="0.35">
      <c r="A67478" s="15">
        <v>42887</v>
      </c>
      <c r="B67478" t="s">
        <v>2341</v>
      </c>
      <c r="C67478" t="s">
        <v>2199</v>
      </c>
      <c r="D67478" t="s">
        <v>2237</v>
      </c>
      <c r="E67478" t="s">
        <v>2219</v>
      </c>
      <c r="F67478">
        <v>2031</v>
      </c>
      <c r="G67478" t="s">
        <v>2196</v>
      </c>
      <c r="H67478" t="s">
        <v>2234</v>
      </c>
      <c r="I67478" t="s">
        <v>2202</v>
      </c>
      <c r="J67478" t="s">
        <v>2201</v>
      </c>
      <c r="K67478">
        <v>49.94</v>
      </c>
    </row>
    <row r="67479" spans="1:11" x14ac:dyDescent="0.35">
      <c r="A67479" s="15">
        <v>42887</v>
      </c>
      <c r="B67479" t="s">
        <v>2341</v>
      </c>
      <c r="C67479" t="s">
        <v>2199</v>
      </c>
      <c r="D67479" t="s">
        <v>2237</v>
      </c>
      <c r="E67479" t="s">
        <v>2219</v>
      </c>
      <c r="F67479">
        <v>2031</v>
      </c>
      <c r="G67479" t="s">
        <v>2196</v>
      </c>
      <c r="H67479" t="s">
        <v>2234</v>
      </c>
      <c r="I67479" t="s">
        <v>2208</v>
      </c>
      <c r="J67479" t="s">
        <v>2207</v>
      </c>
      <c r="K67479">
        <v>56.81</v>
      </c>
    </row>
    <row r="67480" spans="1:11" x14ac:dyDescent="0.35">
      <c r="A67480" s="15">
        <v>42887</v>
      </c>
      <c r="B67480" t="s">
        <v>2341</v>
      </c>
      <c r="C67480" t="s">
        <v>2199</v>
      </c>
      <c r="D67480" t="s">
        <v>2237</v>
      </c>
      <c r="E67480" t="s">
        <v>2219</v>
      </c>
      <c r="F67480">
        <v>2031</v>
      </c>
      <c r="G67480" t="s">
        <v>2196</v>
      </c>
      <c r="H67480" t="s">
        <v>2234</v>
      </c>
      <c r="I67480" t="s">
        <v>2212</v>
      </c>
      <c r="J67480" t="s">
        <v>2211</v>
      </c>
      <c r="K67480">
        <v>103.87</v>
      </c>
    </row>
    <row r="67481" spans="1:11" x14ac:dyDescent="0.35">
      <c r="A67481" s="15">
        <v>42887</v>
      </c>
      <c r="B67481" t="s">
        <v>2341</v>
      </c>
      <c r="C67481" t="s">
        <v>2199</v>
      </c>
      <c r="D67481" t="s">
        <v>2237</v>
      </c>
      <c r="E67481" t="s">
        <v>2219</v>
      </c>
      <c r="F67481">
        <v>2031</v>
      </c>
      <c r="G67481" t="s">
        <v>2196</v>
      </c>
      <c r="H67481" t="s">
        <v>2234</v>
      </c>
      <c r="I67481" t="s">
        <v>2208</v>
      </c>
      <c r="J67481" t="s">
        <v>2207</v>
      </c>
      <c r="K67481">
        <v>72.849999999999994</v>
      </c>
    </row>
    <row r="67482" spans="1:11" x14ac:dyDescent="0.35">
      <c r="A67482" s="15">
        <v>42887</v>
      </c>
      <c r="B67482" t="s">
        <v>2341</v>
      </c>
      <c r="C67482" t="s">
        <v>2199</v>
      </c>
      <c r="D67482" t="s">
        <v>2237</v>
      </c>
      <c r="E67482" t="s">
        <v>2219</v>
      </c>
      <c r="F67482">
        <v>2031</v>
      </c>
      <c r="G67482" t="s">
        <v>2196</v>
      </c>
      <c r="H67482" t="s">
        <v>2234</v>
      </c>
      <c r="I67482" t="s">
        <v>2217</v>
      </c>
      <c r="J67482" t="s">
        <v>2216</v>
      </c>
      <c r="K67482">
        <v>156.69</v>
      </c>
    </row>
    <row r="67483" spans="1:11" x14ac:dyDescent="0.35">
      <c r="A67483" s="15">
        <v>42887</v>
      </c>
      <c r="B67483" t="s">
        <v>2341</v>
      </c>
      <c r="C67483" t="s">
        <v>2199</v>
      </c>
      <c r="D67483" t="s">
        <v>2237</v>
      </c>
      <c r="E67483" t="s">
        <v>2219</v>
      </c>
      <c r="F67483">
        <v>2031</v>
      </c>
      <c r="G67483" t="s">
        <v>2196</v>
      </c>
      <c r="H67483" t="s">
        <v>2234</v>
      </c>
      <c r="I67483" t="s">
        <v>2214</v>
      </c>
      <c r="J67483" t="s">
        <v>2213</v>
      </c>
      <c r="K67483">
        <v>150.81</v>
      </c>
    </row>
    <row r="67484" spans="1:11" x14ac:dyDescent="0.35">
      <c r="A67484" s="15">
        <v>42887</v>
      </c>
      <c r="B67484" t="s">
        <v>2341</v>
      </c>
      <c r="C67484" t="s">
        <v>2199</v>
      </c>
      <c r="D67484" t="s">
        <v>2237</v>
      </c>
      <c r="E67484" t="s">
        <v>2219</v>
      </c>
      <c r="F67484">
        <v>2031</v>
      </c>
      <c r="G67484" t="s">
        <v>2196</v>
      </c>
      <c r="H67484" t="s">
        <v>2234</v>
      </c>
      <c r="I67484" t="s">
        <v>2194</v>
      </c>
      <c r="J67484" t="s">
        <v>2193</v>
      </c>
      <c r="K67484">
        <v>263.7</v>
      </c>
    </row>
    <row r="67485" spans="1:11" x14ac:dyDescent="0.35">
      <c r="A67485" s="15">
        <v>42887</v>
      </c>
      <c r="B67485" t="s">
        <v>2341</v>
      </c>
      <c r="C67485" t="s">
        <v>2199</v>
      </c>
      <c r="D67485" t="s">
        <v>2237</v>
      </c>
      <c r="E67485" t="s">
        <v>2219</v>
      </c>
      <c r="F67485">
        <v>2031</v>
      </c>
      <c r="G67485" t="s">
        <v>2196</v>
      </c>
      <c r="H67485" t="s">
        <v>2234</v>
      </c>
      <c r="I67485" t="s">
        <v>2194</v>
      </c>
      <c r="J67485" t="s">
        <v>2193</v>
      </c>
      <c r="K67485">
        <v>199.8</v>
      </c>
    </row>
    <row r="67486" spans="1:11" x14ac:dyDescent="0.35">
      <c r="A67486" s="15">
        <v>42887</v>
      </c>
      <c r="B67486" t="s">
        <v>2341</v>
      </c>
      <c r="C67486" t="s">
        <v>2199</v>
      </c>
      <c r="D67486" t="s">
        <v>2237</v>
      </c>
      <c r="E67486" t="s">
        <v>2219</v>
      </c>
      <c r="F67486">
        <v>2031</v>
      </c>
      <c r="G67486" t="s">
        <v>2196</v>
      </c>
      <c r="H67486" t="s">
        <v>2234</v>
      </c>
      <c r="I67486" t="s">
        <v>2210</v>
      </c>
      <c r="J67486" t="s">
        <v>2209</v>
      </c>
      <c r="K67486">
        <v>231.36</v>
      </c>
    </row>
    <row r="67487" spans="1:11" x14ac:dyDescent="0.35">
      <c r="A67487" s="15">
        <v>42887</v>
      </c>
      <c r="B67487" t="s">
        <v>2341</v>
      </c>
      <c r="C67487" t="s">
        <v>2199</v>
      </c>
      <c r="D67487" t="s">
        <v>2237</v>
      </c>
      <c r="E67487" t="s">
        <v>2219</v>
      </c>
      <c r="F67487">
        <v>2031</v>
      </c>
      <c r="G67487" t="s">
        <v>2196</v>
      </c>
      <c r="H67487" t="s">
        <v>2234</v>
      </c>
      <c r="I67487" t="s">
        <v>2214</v>
      </c>
      <c r="J67487" t="s">
        <v>2213</v>
      </c>
      <c r="K67487">
        <v>264.28999999999996</v>
      </c>
    </row>
    <row r="67488" spans="1:11" x14ac:dyDescent="0.35">
      <c r="A67488" s="15">
        <v>42887</v>
      </c>
      <c r="B67488" t="s">
        <v>2341</v>
      </c>
      <c r="C67488" t="s">
        <v>2199</v>
      </c>
      <c r="D67488" t="s">
        <v>2237</v>
      </c>
      <c r="E67488" t="s">
        <v>2219</v>
      </c>
      <c r="F67488">
        <v>2031</v>
      </c>
      <c r="G67488" t="s">
        <v>2196</v>
      </c>
      <c r="H67488" t="s">
        <v>2234</v>
      </c>
      <c r="I67488" t="s">
        <v>2214</v>
      </c>
      <c r="J67488" t="s">
        <v>2213</v>
      </c>
      <c r="K67488">
        <v>400.19</v>
      </c>
    </row>
    <row r="67489" spans="1:11" x14ac:dyDescent="0.35">
      <c r="A67489" s="15">
        <v>42887</v>
      </c>
      <c r="B67489" t="s">
        <v>2341</v>
      </c>
      <c r="C67489" t="s">
        <v>2199</v>
      </c>
      <c r="D67489" t="s">
        <v>2237</v>
      </c>
      <c r="E67489" t="s">
        <v>2219</v>
      </c>
      <c r="F67489">
        <v>2031</v>
      </c>
      <c r="G67489" t="s">
        <v>2196</v>
      </c>
      <c r="H67489" t="s">
        <v>2234</v>
      </c>
      <c r="I67489" t="s">
        <v>2212</v>
      </c>
      <c r="J67489" t="s">
        <v>2211</v>
      </c>
      <c r="K67489">
        <v>404.07</v>
      </c>
    </row>
    <row r="67490" spans="1:11" x14ac:dyDescent="0.35">
      <c r="A67490" s="15">
        <v>42887</v>
      </c>
      <c r="B67490" t="s">
        <v>2341</v>
      </c>
      <c r="C67490" t="s">
        <v>2199</v>
      </c>
      <c r="D67490" t="s">
        <v>2237</v>
      </c>
      <c r="E67490" t="s">
        <v>2219</v>
      </c>
      <c r="F67490">
        <v>2031</v>
      </c>
      <c r="G67490" t="s">
        <v>2196</v>
      </c>
      <c r="H67490" t="s">
        <v>2234</v>
      </c>
      <c r="I67490" t="s">
        <v>2212</v>
      </c>
      <c r="J67490" t="s">
        <v>2211</v>
      </c>
      <c r="K67490">
        <v>345.75</v>
      </c>
    </row>
    <row r="67491" spans="1:11" x14ac:dyDescent="0.35">
      <c r="A67491" s="15">
        <v>42887</v>
      </c>
      <c r="B67491" t="s">
        <v>2341</v>
      </c>
      <c r="C67491" t="s">
        <v>2199</v>
      </c>
      <c r="D67491" t="s">
        <v>2237</v>
      </c>
      <c r="E67491" t="s">
        <v>2219</v>
      </c>
      <c r="F67491">
        <v>2031</v>
      </c>
      <c r="G67491" t="s">
        <v>2196</v>
      </c>
      <c r="H67491" t="s">
        <v>2234</v>
      </c>
      <c r="I67491" t="s">
        <v>2206</v>
      </c>
      <c r="J67491" t="s">
        <v>2205</v>
      </c>
      <c r="K67491">
        <v>370.17999999999995</v>
      </c>
    </row>
    <row r="67492" spans="1:11" x14ac:dyDescent="0.35">
      <c r="A67492" s="15">
        <v>42887</v>
      </c>
      <c r="B67492" t="s">
        <v>2341</v>
      </c>
      <c r="C67492" t="s">
        <v>2199</v>
      </c>
      <c r="D67492" t="s">
        <v>2237</v>
      </c>
      <c r="E67492" t="s">
        <v>2219</v>
      </c>
      <c r="F67492">
        <v>2031</v>
      </c>
      <c r="G67492" t="s">
        <v>2196</v>
      </c>
      <c r="H67492" t="s">
        <v>2234</v>
      </c>
      <c r="I67492" t="s">
        <v>2202</v>
      </c>
      <c r="J67492" t="s">
        <v>2201</v>
      </c>
      <c r="K67492">
        <v>573.19000000000005</v>
      </c>
    </row>
    <row r="67493" spans="1:11" x14ac:dyDescent="0.35">
      <c r="A67493" s="15">
        <v>42887</v>
      </c>
      <c r="B67493" t="s">
        <v>2341</v>
      </c>
      <c r="C67493" t="s">
        <v>2199</v>
      </c>
      <c r="D67493" t="s">
        <v>2237</v>
      </c>
      <c r="E67493" t="s">
        <v>2219</v>
      </c>
      <c r="F67493">
        <v>2031</v>
      </c>
      <c r="G67493" t="s">
        <v>2196</v>
      </c>
      <c r="H67493" t="s">
        <v>2234</v>
      </c>
      <c r="I67493" t="s">
        <v>2204</v>
      </c>
      <c r="J67493" t="s">
        <v>2203</v>
      </c>
      <c r="K67493">
        <v>804.04000000000008</v>
      </c>
    </row>
    <row r="67494" spans="1:11" x14ac:dyDescent="0.35">
      <c r="A67494" s="15">
        <v>42887</v>
      </c>
      <c r="B67494" t="s">
        <v>2341</v>
      </c>
      <c r="C67494" t="s">
        <v>2199</v>
      </c>
      <c r="D67494" t="s">
        <v>2237</v>
      </c>
      <c r="E67494" t="s">
        <v>2219</v>
      </c>
      <c r="F67494">
        <v>2031</v>
      </c>
      <c r="G67494" t="s">
        <v>2196</v>
      </c>
      <c r="H67494" t="s">
        <v>2234</v>
      </c>
      <c r="I67494" t="s">
        <v>2212</v>
      </c>
      <c r="J67494" t="s">
        <v>2211</v>
      </c>
      <c r="K67494">
        <v>356.65</v>
      </c>
    </row>
    <row r="67495" spans="1:11" x14ac:dyDescent="0.35">
      <c r="A67495" s="15">
        <v>42887</v>
      </c>
      <c r="B67495" t="s">
        <v>2341</v>
      </c>
      <c r="C67495" t="s">
        <v>2199</v>
      </c>
      <c r="D67495" t="s">
        <v>2237</v>
      </c>
      <c r="E67495" t="s">
        <v>2219</v>
      </c>
      <c r="F67495">
        <v>2031</v>
      </c>
      <c r="G67495" t="s">
        <v>2196</v>
      </c>
      <c r="H67495" t="s">
        <v>2234</v>
      </c>
      <c r="I67495" t="s">
        <v>2212</v>
      </c>
      <c r="J67495" t="s">
        <v>2211</v>
      </c>
      <c r="K67495">
        <v>427.54999999999995</v>
      </c>
    </row>
    <row r="67496" spans="1:11" x14ac:dyDescent="0.35">
      <c r="A67496" s="15">
        <v>42887</v>
      </c>
      <c r="B67496" t="s">
        <v>2341</v>
      </c>
      <c r="C67496" t="s">
        <v>2199</v>
      </c>
      <c r="D67496" t="s">
        <v>2237</v>
      </c>
      <c r="E67496" t="s">
        <v>2219</v>
      </c>
      <c r="F67496">
        <v>2031</v>
      </c>
      <c r="G67496" t="s">
        <v>2196</v>
      </c>
      <c r="H67496" t="s">
        <v>2234</v>
      </c>
      <c r="I67496" t="s">
        <v>2206</v>
      </c>
      <c r="J67496" t="s">
        <v>2205</v>
      </c>
      <c r="K67496">
        <v>785.07999999999993</v>
      </c>
    </row>
    <row r="67497" spans="1:11" x14ac:dyDescent="0.35">
      <c r="A67497" s="15">
        <v>42887</v>
      </c>
      <c r="B67497" t="s">
        <v>2341</v>
      </c>
      <c r="C67497" t="s">
        <v>2199</v>
      </c>
      <c r="D67497" t="s">
        <v>2237</v>
      </c>
      <c r="E67497" t="s">
        <v>2219</v>
      </c>
      <c r="F67497">
        <v>2031</v>
      </c>
      <c r="G67497" t="s">
        <v>2196</v>
      </c>
      <c r="H67497" t="s">
        <v>2234</v>
      </c>
      <c r="I67497" t="s">
        <v>2212</v>
      </c>
      <c r="J67497" t="s">
        <v>2211</v>
      </c>
      <c r="K67497">
        <v>818.26</v>
      </c>
    </row>
    <row r="67498" spans="1:11" x14ac:dyDescent="0.35">
      <c r="A67498" s="15">
        <v>42887</v>
      </c>
      <c r="B67498" t="s">
        <v>2341</v>
      </c>
      <c r="C67498" t="s">
        <v>2199</v>
      </c>
      <c r="D67498" t="s">
        <v>2237</v>
      </c>
      <c r="E67498" t="s">
        <v>2219</v>
      </c>
      <c r="F67498">
        <v>2031</v>
      </c>
      <c r="G67498" t="s">
        <v>2196</v>
      </c>
      <c r="H67498" t="s">
        <v>2234</v>
      </c>
      <c r="I67498" t="s">
        <v>2212</v>
      </c>
      <c r="J67498" t="s">
        <v>2211</v>
      </c>
      <c r="K67498">
        <v>841.29000000000008</v>
      </c>
    </row>
    <row r="67499" spans="1:11" x14ac:dyDescent="0.35">
      <c r="A67499" s="15">
        <v>42887</v>
      </c>
      <c r="B67499" t="s">
        <v>2341</v>
      </c>
      <c r="C67499" t="s">
        <v>2199</v>
      </c>
      <c r="D67499" t="s">
        <v>2237</v>
      </c>
      <c r="E67499" t="s">
        <v>2219</v>
      </c>
      <c r="F67499">
        <v>2031</v>
      </c>
      <c r="G67499" t="s">
        <v>2196</v>
      </c>
      <c r="H67499" t="s">
        <v>2234</v>
      </c>
      <c r="I67499" t="s">
        <v>2210</v>
      </c>
      <c r="J67499" t="s">
        <v>2209</v>
      </c>
      <c r="K67499">
        <v>1629.47</v>
      </c>
    </row>
    <row r="67500" spans="1:11" x14ac:dyDescent="0.35">
      <c r="A67500" s="15">
        <v>42887</v>
      </c>
      <c r="B67500" t="s">
        <v>2341</v>
      </c>
      <c r="C67500" t="s">
        <v>2199</v>
      </c>
      <c r="D67500" t="s">
        <v>2237</v>
      </c>
      <c r="E67500" t="s">
        <v>2219</v>
      </c>
      <c r="F67500">
        <v>2031</v>
      </c>
      <c r="G67500" t="s">
        <v>2196</v>
      </c>
      <c r="H67500" t="s">
        <v>2234</v>
      </c>
      <c r="I67500" t="s">
        <v>2206</v>
      </c>
      <c r="J67500" t="s">
        <v>2205</v>
      </c>
      <c r="K67500">
        <v>850.71999999999991</v>
      </c>
    </row>
    <row r="67501" spans="1:11" x14ac:dyDescent="0.35">
      <c r="A67501" s="15">
        <v>42887</v>
      </c>
      <c r="B67501" t="s">
        <v>2341</v>
      </c>
      <c r="C67501" t="s">
        <v>2199</v>
      </c>
      <c r="D67501" t="s">
        <v>2237</v>
      </c>
      <c r="E67501" t="s">
        <v>2219</v>
      </c>
      <c r="F67501">
        <v>2031</v>
      </c>
      <c r="G67501" t="s">
        <v>2196</v>
      </c>
      <c r="H67501" t="s">
        <v>2234</v>
      </c>
      <c r="I67501" t="s">
        <v>121</v>
      </c>
      <c r="J67501" t="s">
        <v>2215</v>
      </c>
      <c r="K67501">
        <v>823.12</v>
      </c>
    </row>
    <row r="67502" spans="1:11" x14ac:dyDescent="0.35">
      <c r="A67502" s="15">
        <v>42887</v>
      </c>
      <c r="B67502" t="s">
        <v>2341</v>
      </c>
      <c r="C67502" t="s">
        <v>2199</v>
      </c>
      <c r="D67502" t="s">
        <v>2237</v>
      </c>
      <c r="E67502" t="s">
        <v>2219</v>
      </c>
      <c r="F67502">
        <v>2031</v>
      </c>
      <c r="G67502" t="s">
        <v>2196</v>
      </c>
      <c r="H67502" t="s">
        <v>2234</v>
      </c>
      <c r="I67502" t="s">
        <v>2202</v>
      </c>
      <c r="J67502" t="s">
        <v>2201</v>
      </c>
      <c r="K67502">
        <v>1389.68</v>
      </c>
    </row>
    <row r="67503" spans="1:11" x14ac:dyDescent="0.35">
      <c r="A67503" s="15">
        <v>42887</v>
      </c>
      <c r="B67503" t="s">
        <v>2341</v>
      </c>
      <c r="C67503" t="s">
        <v>2199</v>
      </c>
      <c r="D67503" t="s">
        <v>2237</v>
      </c>
      <c r="E67503" t="s">
        <v>2219</v>
      </c>
      <c r="F67503">
        <v>2031</v>
      </c>
      <c r="G67503" t="s">
        <v>2196</v>
      </c>
      <c r="H67503" t="s">
        <v>2234</v>
      </c>
      <c r="I67503" t="s">
        <v>2204</v>
      </c>
      <c r="J67503" t="s">
        <v>2203</v>
      </c>
      <c r="K67503">
        <v>1258.5600000000002</v>
      </c>
    </row>
    <row r="67504" spans="1:11" x14ac:dyDescent="0.35">
      <c r="A67504" s="15">
        <v>42887</v>
      </c>
      <c r="B67504" t="s">
        <v>2341</v>
      </c>
      <c r="C67504" t="s">
        <v>2199</v>
      </c>
      <c r="D67504" t="s">
        <v>2237</v>
      </c>
      <c r="E67504" t="s">
        <v>2219</v>
      </c>
      <c r="F67504">
        <v>2031</v>
      </c>
      <c r="G67504" t="s">
        <v>2196</v>
      </c>
      <c r="H67504" t="s">
        <v>2234</v>
      </c>
      <c r="I67504" t="s">
        <v>121</v>
      </c>
      <c r="J67504" t="s">
        <v>2215</v>
      </c>
      <c r="K67504">
        <v>1335.96</v>
      </c>
    </row>
    <row r="67505" spans="1:11" x14ac:dyDescent="0.35">
      <c r="A67505" s="15">
        <v>42887</v>
      </c>
      <c r="B67505" t="s">
        <v>2341</v>
      </c>
      <c r="C67505" t="s">
        <v>2199</v>
      </c>
      <c r="D67505" t="s">
        <v>2237</v>
      </c>
      <c r="E67505" t="s">
        <v>2219</v>
      </c>
      <c r="F67505">
        <v>2031</v>
      </c>
      <c r="G67505" t="s">
        <v>2196</v>
      </c>
      <c r="H67505" t="s">
        <v>2234</v>
      </c>
      <c r="I67505" t="s">
        <v>2194</v>
      </c>
      <c r="J67505" t="s">
        <v>2193</v>
      </c>
      <c r="K67505">
        <v>1303.3600000000004</v>
      </c>
    </row>
    <row r="67506" spans="1:11" x14ac:dyDescent="0.35">
      <c r="A67506" s="15">
        <v>42887</v>
      </c>
      <c r="B67506" t="s">
        <v>2341</v>
      </c>
      <c r="C67506" t="s">
        <v>2199</v>
      </c>
      <c r="D67506" t="s">
        <v>2237</v>
      </c>
      <c r="E67506" t="s">
        <v>2219</v>
      </c>
      <c r="F67506">
        <v>2031</v>
      </c>
      <c r="G67506" t="s">
        <v>2196</v>
      </c>
      <c r="H67506" t="s">
        <v>2234</v>
      </c>
      <c r="I67506" t="s">
        <v>2202</v>
      </c>
      <c r="J67506" t="s">
        <v>2201</v>
      </c>
      <c r="K67506">
        <v>3856.0800000000022</v>
      </c>
    </row>
    <row r="67507" spans="1:11" x14ac:dyDescent="0.35">
      <c r="A67507" s="15">
        <v>42887</v>
      </c>
      <c r="B67507" t="s">
        <v>2341</v>
      </c>
      <c r="C67507" t="s">
        <v>2199</v>
      </c>
      <c r="D67507" t="s">
        <v>2237</v>
      </c>
      <c r="E67507" t="s">
        <v>2219</v>
      </c>
      <c r="F67507">
        <v>2031</v>
      </c>
      <c r="G67507" t="s">
        <v>2196</v>
      </c>
      <c r="H67507" t="s">
        <v>2234</v>
      </c>
      <c r="I67507" t="s">
        <v>2212</v>
      </c>
      <c r="J67507" t="s">
        <v>2211</v>
      </c>
      <c r="K67507">
        <v>1567.38</v>
      </c>
    </row>
    <row r="67508" spans="1:11" x14ac:dyDescent="0.35">
      <c r="A67508" s="15">
        <v>42887</v>
      </c>
      <c r="B67508" t="s">
        <v>2341</v>
      </c>
      <c r="C67508" t="s">
        <v>2199</v>
      </c>
      <c r="D67508" t="s">
        <v>2237</v>
      </c>
      <c r="E67508" t="s">
        <v>2219</v>
      </c>
      <c r="F67508">
        <v>2031</v>
      </c>
      <c r="G67508" t="s">
        <v>2196</v>
      </c>
      <c r="H67508" t="s">
        <v>2234</v>
      </c>
      <c r="I67508" t="s">
        <v>2210</v>
      </c>
      <c r="J67508" t="s">
        <v>2209</v>
      </c>
      <c r="K67508">
        <v>1285.6699999999998</v>
      </c>
    </row>
    <row r="67509" spans="1:11" x14ac:dyDescent="0.35">
      <c r="A67509" s="15">
        <v>42887</v>
      </c>
      <c r="B67509" t="s">
        <v>2341</v>
      </c>
      <c r="C67509" t="s">
        <v>2199</v>
      </c>
      <c r="D67509" t="s">
        <v>2237</v>
      </c>
      <c r="E67509" t="s">
        <v>2219</v>
      </c>
      <c r="F67509">
        <v>2031</v>
      </c>
      <c r="G67509" t="s">
        <v>2196</v>
      </c>
      <c r="H67509" t="s">
        <v>2234</v>
      </c>
      <c r="I67509" t="s">
        <v>2204</v>
      </c>
      <c r="J67509" t="s">
        <v>2203</v>
      </c>
      <c r="K67509">
        <v>2166.6400000000003</v>
      </c>
    </row>
    <row r="67510" spans="1:11" x14ac:dyDescent="0.35">
      <c r="A67510" s="15">
        <v>42887</v>
      </c>
      <c r="B67510" t="s">
        <v>2341</v>
      </c>
      <c r="C67510" t="s">
        <v>2199</v>
      </c>
      <c r="D67510" t="s">
        <v>2237</v>
      </c>
      <c r="E67510" t="s">
        <v>2219</v>
      </c>
      <c r="F67510">
        <v>2031</v>
      </c>
      <c r="G67510" t="s">
        <v>2196</v>
      </c>
      <c r="H67510" t="s">
        <v>2234</v>
      </c>
      <c r="I67510" t="s">
        <v>2217</v>
      </c>
      <c r="J67510" t="s">
        <v>2216</v>
      </c>
      <c r="K67510">
        <v>2500.1499999999996</v>
      </c>
    </row>
    <row r="67511" spans="1:11" x14ac:dyDescent="0.35">
      <c r="A67511" s="15">
        <v>42887</v>
      </c>
      <c r="B67511" t="s">
        <v>2341</v>
      </c>
      <c r="C67511" t="s">
        <v>2199</v>
      </c>
      <c r="D67511" t="s">
        <v>2237</v>
      </c>
      <c r="E67511" t="s">
        <v>2219</v>
      </c>
      <c r="F67511">
        <v>2031</v>
      </c>
      <c r="G67511" t="s">
        <v>2196</v>
      </c>
      <c r="H67511" t="s">
        <v>2234</v>
      </c>
      <c r="I67511" t="s">
        <v>2208</v>
      </c>
      <c r="J67511" t="s">
        <v>2207</v>
      </c>
      <c r="K67511">
        <v>2390.2999999999997</v>
      </c>
    </row>
    <row r="67512" spans="1:11" x14ac:dyDescent="0.35">
      <c r="A67512" s="15">
        <v>42887</v>
      </c>
      <c r="B67512" t="s">
        <v>2341</v>
      </c>
      <c r="C67512" t="s">
        <v>2199</v>
      </c>
      <c r="D67512" t="s">
        <v>2237</v>
      </c>
      <c r="E67512" t="s">
        <v>2219</v>
      </c>
      <c r="F67512">
        <v>2031</v>
      </c>
      <c r="G67512" t="s">
        <v>2196</v>
      </c>
      <c r="H67512" t="s">
        <v>2234</v>
      </c>
      <c r="I67512" t="s">
        <v>2202</v>
      </c>
      <c r="J67512" t="s">
        <v>2201</v>
      </c>
      <c r="K67512">
        <v>2468.2500000000018</v>
      </c>
    </row>
    <row r="67513" spans="1:11" x14ac:dyDescent="0.35">
      <c r="A67513" s="15">
        <v>42887</v>
      </c>
      <c r="B67513" t="s">
        <v>2341</v>
      </c>
      <c r="C67513" t="s">
        <v>2199</v>
      </c>
      <c r="D67513" t="s">
        <v>2237</v>
      </c>
      <c r="E67513" t="s">
        <v>2219</v>
      </c>
      <c r="F67513">
        <v>2031</v>
      </c>
      <c r="G67513" t="s">
        <v>2196</v>
      </c>
      <c r="H67513" t="s">
        <v>2234</v>
      </c>
      <c r="I67513" t="s">
        <v>2206</v>
      </c>
      <c r="J67513" t="s">
        <v>2205</v>
      </c>
      <c r="K67513">
        <v>2473.1499999999996</v>
      </c>
    </row>
    <row r="67514" spans="1:11" x14ac:dyDescent="0.35">
      <c r="A67514" s="15">
        <v>42887</v>
      </c>
      <c r="B67514" t="s">
        <v>2341</v>
      </c>
      <c r="C67514" t="s">
        <v>2199</v>
      </c>
      <c r="D67514" t="s">
        <v>2237</v>
      </c>
      <c r="E67514" t="s">
        <v>2219</v>
      </c>
      <c r="F67514">
        <v>2031</v>
      </c>
      <c r="G67514" t="s">
        <v>2196</v>
      </c>
      <c r="H67514" t="s">
        <v>2234</v>
      </c>
      <c r="I67514" t="s">
        <v>2210</v>
      </c>
      <c r="J67514" t="s">
        <v>2209</v>
      </c>
      <c r="K67514">
        <v>3499.9100000000003</v>
      </c>
    </row>
    <row r="67515" spans="1:11" x14ac:dyDescent="0.35">
      <c r="A67515" s="15">
        <v>42887</v>
      </c>
      <c r="B67515" t="s">
        <v>2341</v>
      </c>
      <c r="C67515" t="s">
        <v>2199</v>
      </c>
      <c r="D67515" t="s">
        <v>2237</v>
      </c>
      <c r="E67515" t="s">
        <v>2219</v>
      </c>
      <c r="F67515">
        <v>2031</v>
      </c>
      <c r="G67515" t="s">
        <v>2196</v>
      </c>
      <c r="H67515" t="s">
        <v>2234</v>
      </c>
      <c r="I67515" t="s">
        <v>2206</v>
      </c>
      <c r="J67515" t="s">
        <v>2205</v>
      </c>
      <c r="K67515">
        <v>4567.2699999999995</v>
      </c>
    </row>
    <row r="67516" spans="1:11" x14ac:dyDescent="0.35">
      <c r="A67516" s="15">
        <v>42887</v>
      </c>
      <c r="B67516" t="s">
        <v>2341</v>
      </c>
      <c r="C67516" t="s">
        <v>2199</v>
      </c>
      <c r="D67516" t="s">
        <v>2237</v>
      </c>
      <c r="E67516" t="s">
        <v>2219</v>
      </c>
      <c r="F67516">
        <v>2031</v>
      </c>
      <c r="G67516" t="s">
        <v>2196</v>
      </c>
      <c r="H67516" t="s">
        <v>2234</v>
      </c>
      <c r="I67516" t="s">
        <v>2194</v>
      </c>
      <c r="J67516" t="s">
        <v>2193</v>
      </c>
      <c r="K67516">
        <v>5279.4399999999969</v>
      </c>
    </row>
    <row r="67517" spans="1:11" x14ac:dyDescent="0.35">
      <c r="A67517" s="15">
        <v>42887</v>
      </c>
      <c r="B67517" t="s">
        <v>2341</v>
      </c>
      <c r="C67517" t="s">
        <v>2199</v>
      </c>
      <c r="D67517" t="s">
        <v>2236</v>
      </c>
      <c r="E67517" t="s">
        <v>2222</v>
      </c>
      <c r="F67517">
        <v>4558</v>
      </c>
      <c r="G67517" t="s">
        <v>2196</v>
      </c>
      <c r="H67517" t="s">
        <v>2221</v>
      </c>
      <c r="I67517" t="s">
        <v>2202</v>
      </c>
      <c r="J67517" t="s">
        <v>2201</v>
      </c>
      <c r="K67517">
        <v>-19.989999999999998</v>
      </c>
    </row>
    <row r="67518" spans="1:11" x14ac:dyDescent="0.35">
      <c r="A67518" s="15">
        <v>42887</v>
      </c>
      <c r="B67518" t="s">
        <v>2341</v>
      </c>
      <c r="C67518" t="s">
        <v>2199</v>
      </c>
      <c r="D67518" t="s">
        <v>2236</v>
      </c>
      <c r="E67518" t="s">
        <v>2222</v>
      </c>
      <c r="F67518">
        <v>4558</v>
      </c>
      <c r="G67518" t="s">
        <v>2196</v>
      </c>
      <c r="H67518" t="s">
        <v>2221</v>
      </c>
      <c r="I67518" t="s">
        <v>2204</v>
      </c>
      <c r="J67518" t="s">
        <v>2203</v>
      </c>
      <c r="K67518">
        <v>3</v>
      </c>
    </row>
    <row r="67519" spans="1:11" x14ac:dyDescent="0.35">
      <c r="A67519" s="15">
        <v>42887</v>
      </c>
      <c r="B67519" t="s">
        <v>2341</v>
      </c>
      <c r="C67519" t="s">
        <v>2199</v>
      </c>
      <c r="D67519" t="s">
        <v>2236</v>
      </c>
      <c r="E67519" t="s">
        <v>2222</v>
      </c>
      <c r="F67519">
        <v>4558</v>
      </c>
      <c r="G67519" t="s">
        <v>2196</v>
      </c>
      <c r="H67519" t="s">
        <v>2221</v>
      </c>
      <c r="I67519" t="s">
        <v>2194</v>
      </c>
      <c r="J67519" t="s">
        <v>2193</v>
      </c>
      <c r="K67519">
        <v>9</v>
      </c>
    </row>
    <row r="67520" spans="1:11" x14ac:dyDescent="0.35">
      <c r="A67520" s="15">
        <v>42887</v>
      </c>
      <c r="B67520" t="s">
        <v>2341</v>
      </c>
      <c r="C67520" t="s">
        <v>2199</v>
      </c>
      <c r="D67520" t="s">
        <v>2236</v>
      </c>
      <c r="E67520" t="s">
        <v>2222</v>
      </c>
      <c r="F67520">
        <v>4558</v>
      </c>
      <c r="G67520" t="s">
        <v>2196</v>
      </c>
      <c r="H67520" t="s">
        <v>2221</v>
      </c>
      <c r="I67520" t="s">
        <v>2212</v>
      </c>
      <c r="J67520" t="s">
        <v>2211</v>
      </c>
      <c r="K67520">
        <v>3</v>
      </c>
    </row>
    <row r="67521" spans="1:11" x14ac:dyDescent="0.35">
      <c r="A67521" s="15">
        <v>42887</v>
      </c>
      <c r="B67521" t="s">
        <v>2341</v>
      </c>
      <c r="C67521" t="s">
        <v>2199</v>
      </c>
      <c r="D67521" t="s">
        <v>2236</v>
      </c>
      <c r="E67521" t="s">
        <v>2222</v>
      </c>
      <c r="F67521">
        <v>4558</v>
      </c>
      <c r="G67521" t="s">
        <v>2196</v>
      </c>
      <c r="H67521" t="s">
        <v>2221</v>
      </c>
      <c r="I67521" t="s">
        <v>2202</v>
      </c>
      <c r="J67521" t="s">
        <v>2201</v>
      </c>
      <c r="K67521">
        <v>0.5</v>
      </c>
    </row>
    <row r="67522" spans="1:11" x14ac:dyDescent="0.35">
      <c r="A67522" s="15">
        <v>42887</v>
      </c>
      <c r="B67522" t="s">
        <v>2341</v>
      </c>
      <c r="C67522" t="s">
        <v>2199</v>
      </c>
      <c r="D67522" t="s">
        <v>2236</v>
      </c>
      <c r="E67522" t="s">
        <v>2222</v>
      </c>
      <c r="F67522">
        <v>4558</v>
      </c>
      <c r="G67522" t="s">
        <v>2196</v>
      </c>
      <c r="H67522" t="s">
        <v>2221</v>
      </c>
      <c r="I67522" t="s">
        <v>2206</v>
      </c>
      <c r="J67522" t="s">
        <v>2205</v>
      </c>
      <c r="K67522">
        <v>6</v>
      </c>
    </row>
    <row r="67523" spans="1:11" x14ac:dyDescent="0.35">
      <c r="A67523" s="15">
        <v>42887</v>
      </c>
      <c r="B67523" t="s">
        <v>2341</v>
      </c>
      <c r="C67523" t="s">
        <v>2199</v>
      </c>
      <c r="D67523" t="s">
        <v>2236</v>
      </c>
      <c r="E67523" t="s">
        <v>2222</v>
      </c>
      <c r="F67523">
        <v>4558</v>
      </c>
      <c r="G67523" t="s">
        <v>2196</v>
      </c>
      <c r="H67523" t="s">
        <v>2221</v>
      </c>
      <c r="I67523" t="s">
        <v>2204</v>
      </c>
      <c r="J67523" t="s">
        <v>2203</v>
      </c>
      <c r="K67523">
        <v>3.49</v>
      </c>
    </row>
    <row r="67524" spans="1:11" x14ac:dyDescent="0.35">
      <c r="A67524" s="15">
        <v>42887</v>
      </c>
      <c r="B67524" t="s">
        <v>2341</v>
      </c>
      <c r="C67524" t="s">
        <v>2199</v>
      </c>
      <c r="D67524" t="s">
        <v>2236</v>
      </c>
      <c r="E67524" t="s">
        <v>2222</v>
      </c>
      <c r="F67524">
        <v>4558</v>
      </c>
      <c r="G67524" t="s">
        <v>2196</v>
      </c>
      <c r="H67524" t="s">
        <v>2221</v>
      </c>
      <c r="I67524" t="s">
        <v>2204</v>
      </c>
      <c r="J67524" t="s">
        <v>2203</v>
      </c>
      <c r="K67524">
        <v>132</v>
      </c>
    </row>
    <row r="67525" spans="1:11" x14ac:dyDescent="0.35">
      <c r="A67525" s="15">
        <v>42887</v>
      </c>
      <c r="B67525" t="s">
        <v>2341</v>
      </c>
      <c r="C67525" t="s">
        <v>2199</v>
      </c>
      <c r="D67525" t="s">
        <v>2236</v>
      </c>
      <c r="E67525" t="s">
        <v>2222</v>
      </c>
      <c r="F67525">
        <v>4558</v>
      </c>
      <c r="G67525" t="s">
        <v>2196</v>
      </c>
      <c r="H67525" t="s">
        <v>2221</v>
      </c>
      <c r="I67525" t="s">
        <v>2214</v>
      </c>
      <c r="J67525" t="s">
        <v>2213</v>
      </c>
      <c r="K67525">
        <v>11.97</v>
      </c>
    </row>
    <row r="67526" spans="1:11" x14ac:dyDescent="0.35">
      <c r="A67526" s="15">
        <v>42887</v>
      </c>
      <c r="B67526" t="s">
        <v>2341</v>
      </c>
      <c r="C67526" t="s">
        <v>2199</v>
      </c>
      <c r="D67526" t="s">
        <v>2236</v>
      </c>
      <c r="E67526" t="s">
        <v>2222</v>
      </c>
      <c r="F67526">
        <v>4558</v>
      </c>
      <c r="G67526" t="s">
        <v>2196</v>
      </c>
      <c r="H67526" t="s">
        <v>2221</v>
      </c>
      <c r="I67526" t="s">
        <v>2212</v>
      </c>
      <c r="J67526" t="s">
        <v>2211</v>
      </c>
      <c r="K67526">
        <v>288.84000000000003</v>
      </c>
    </row>
    <row r="67527" spans="1:11" x14ac:dyDescent="0.35">
      <c r="A67527" s="15">
        <v>42887</v>
      </c>
      <c r="B67527" t="s">
        <v>2341</v>
      </c>
      <c r="C67527" t="s">
        <v>2199</v>
      </c>
      <c r="D67527" t="s">
        <v>2236</v>
      </c>
      <c r="E67527" t="s">
        <v>2222</v>
      </c>
      <c r="F67527">
        <v>4558</v>
      </c>
      <c r="G67527" t="s">
        <v>2196</v>
      </c>
      <c r="H67527" t="s">
        <v>2221</v>
      </c>
      <c r="I67527" t="s">
        <v>121</v>
      </c>
      <c r="J67527" t="s">
        <v>2215</v>
      </c>
      <c r="K67527">
        <v>23.94</v>
      </c>
    </row>
    <row r="67528" spans="1:11" x14ac:dyDescent="0.35">
      <c r="A67528" s="15">
        <v>42887</v>
      </c>
      <c r="B67528" t="s">
        <v>2341</v>
      </c>
      <c r="C67528" t="s">
        <v>2199</v>
      </c>
      <c r="D67528" t="s">
        <v>2236</v>
      </c>
      <c r="E67528" t="s">
        <v>2222</v>
      </c>
      <c r="F67528">
        <v>4558</v>
      </c>
      <c r="G67528" t="s">
        <v>2196</v>
      </c>
      <c r="H67528" t="s">
        <v>2221</v>
      </c>
      <c r="I67528" t="s">
        <v>2212</v>
      </c>
      <c r="J67528" t="s">
        <v>2211</v>
      </c>
      <c r="K67528">
        <v>26.98</v>
      </c>
    </row>
    <row r="67529" spans="1:11" x14ac:dyDescent="0.35">
      <c r="A67529" s="15">
        <v>42887</v>
      </c>
      <c r="B67529" t="s">
        <v>2341</v>
      </c>
      <c r="C67529" t="s">
        <v>2199</v>
      </c>
      <c r="D67529" t="s">
        <v>2236</v>
      </c>
      <c r="E67529" t="s">
        <v>2222</v>
      </c>
      <c r="F67529">
        <v>4558</v>
      </c>
      <c r="G67529" t="s">
        <v>2196</v>
      </c>
      <c r="H67529" t="s">
        <v>2221</v>
      </c>
      <c r="I67529" t="s">
        <v>2194</v>
      </c>
      <c r="J67529" t="s">
        <v>2193</v>
      </c>
      <c r="K67529">
        <v>21</v>
      </c>
    </row>
    <row r="67530" spans="1:11" x14ac:dyDescent="0.35">
      <c r="A67530" s="15">
        <v>42887</v>
      </c>
      <c r="B67530" t="s">
        <v>2341</v>
      </c>
      <c r="C67530" t="s">
        <v>2199</v>
      </c>
      <c r="D67530" t="s">
        <v>2236</v>
      </c>
      <c r="E67530" t="s">
        <v>2222</v>
      </c>
      <c r="F67530">
        <v>4558</v>
      </c>
      <c r="G67530" t="s">
        <v>2196</v>
      </c>
      <c r="H67530" t="s">
        <v>2221</v>
      </c>
      <c r="I67530" t="s">
        <v>2208</v>
      </c>
      <c r="J67530" t="s">
        <v>2207</v>
      </c>
      <c r="K67530">
        <v>20.93</v>
      </c>
    </row>
    <row r="67531" spans="1:11" x14ac:dyDescent="0.35">
      <c r="A67531" s="15">
        <v>42887</v>
      </c>
      <c r="B67531" t="s">
        <v>2341</v>
      </c>
      <c r="C67531" t="s">
        <v>2199</v>
      </c>
      <c r="D67531" t="s">
        <v>2236</v>
      </c>
      <c r="E67531" t="s">
        <v>2222</v>
      </c>
      <c r="F67531">
        <v>4558</v>
      </c>
      <c r="G67531" t="s">
        <v>2196</v>
      </c>
      <c r="H67531" t="s">
        <v>2221</v>
      </c>
      <c r="I67531" t="s">
        <v>2208</v>
      </c>
      <c r="J67531" t="s">
        <v>2207</v>
      </c>
      <c r="K67531">
        <v>23.9</v>
      </c>
    </row>
    <row r="67532" spans="1:11" x14ac:dyDescent="0.35">
      <c r="A67532" s="15">
        <v>42887</v>
      </c>
      <c r="B67532" t="s">
        <v>2341</v>
      </c>
      <c r="C67532" t="s">
        <v>2199</v>
      </c>
      <c r="D67532" t="s">
        <v>2236</v>
      </c>
      <c r="E67532" t="s">
        <v>2222</v>
      </c>
      <c r="F67532">
        <v>4558</v>
      </c>
      <c r="G67532" t="s">
        <v>2196</v>
      </c>
      <c r="H67532" t="s">
        <v>2221</v>
      </c>
      <c r="I67532" t="s">
        <v>2212</v>
      </c>
      <c r="J67532" t="s">
        <v>2211</v>
      </c>
      <c r="K67532">
        <v>220.78</v>
      </c>
    </row>
    <row r="67533" spans="1:11" x14ac:dyDescent="0.35">
      <c r="A67533" s="15">
        <v>42887</v>
      </c>
      <c r="B67533" t="s">
        <v>2341</v>
      </c>
      <c r="C67533" t="s">
        <v>2199</v>
      </c>
      <c r="D67533" t="s">
        <v>2236</v>
      </c>
      <c r="E67533" t="s">
        <v>2222</v>
      </c>
      <c r="F67533">
        <v>4558</v>
      </c>
      <c r="G67533" t="s">
        <v>2196</v>
      </c>
      <c r="H67533" t="s">
        <v>2221</v>
      </c>
      <c r="I67533" t="s">
        <v>2212</v>
      </c>
      <c r="J67533" t="s">
        <v>2211</v>
      </c>
      <c r="K67533">
        <v>139.92000000000002</v>
      </c>
    </row>
    <row r="67534" spans="1:11" x14ac:dyDescent="0.35">
      <c r="A67534" s="15">
        <v>42887</v>
      </c>
      <c r="B67534" t="s">
        <v>2341</v>
      </c>
      <c r="C67534" t="s">
        <v>2199</v>
      </c>
      <c r="D67534" t="s">
        <v>2236</v>
      </c>
      <c r="E67534" t="s">
        <v>2222</v>
      </c>
      <c r="F67534">
        <v>4558</v>
      </c>
      <c r="G67534" t="s">
        <v>2196</v>
      </c>
      <c r="H67534" t="s">
        <v>2221</v>
      </c>
      <c r="I67534" t="s">
        <v>2204</v>
      </c>
      <c r="J67534" t="s">
        <v>2203</v>
      </c>
      <c r="K67534">
        <v>91.83</v>
      </c>
    </row>
    <row r="67535" spans="1:11" x14ac:dyDescent="0.35">
      <c r="A67535" s="15">
        <v>42887</v>
      </c>
      <c r="B67535" t="s">
        <v>2341</v>
      </c>
      <c r="C67535" t="s">
        <v>2199</v>
      </c>
      <c r="D67535" t="s">
        <v>2236</v>
      </c>
      <c r="E67535" t="s">
        <v>2222</v>
      </c>
      <c r="F67535">
        <v>4558</v>
      </c>
      <c r="G67535" t="s">
        <v>2196</v>
      </c>
      <c r="H67535" t="s">
        <v>2221</v>
      </c>
      <c r="I67535" t="s">
        <v>2210</v>
      </c>
      <c r="J67535" t="s">
        <v>2209</v>
      </c>
      <c r="K67535">
        <v>39.92</v>
      </c>
    </row>
    <row r="67536" spans="1:11" x14ac:dyDescent="0.35">
      <c r="A67536" s="15">
        <v>42887</v>
      </c>
      <c r="B67536" t="s">
        <v>2341</v>
      </c>
      <c r="C67536" t="s">
        <v>2199</v>
      </c>
      <c r="D67536" t="s">
        <v>2236</v>
      </c>
      <c r="E67536" t="s">
        <v>2222</v>
      </c>
      <c r="F67536">
        <v>4558</v>
      </c>
      <c r="G67536" t="s">
        <v>2196</v>
      </c>
      <c r="H67536" t="s">
        <v>2221</v>
      </c>
      <c r="I67536" t="s">
        <v>121</v>
      </c>
      <c r="J67536" t="s">
        <v>2215</v>
      </c>
      <c r="K67536">
        <v>58.6</v>
      </c>
    </row>
    <row r="67537" spans="1:11" x14ac:dyDescent="0.35">
      <c r="A67537" s="15">
        <v>42887</v>
      </c>
      <c r="B67537" t="s">
        <v>2341</v>
      </c>
      <c r="C67537" t="s">
        <v>2199</v>
      </c>
      <c r="D67537" t="s">
        <v>2236</v>
      </c>
      <c r="E67537" t="s">
        <v>2222</v>
      </c>
      <c r="F67537">
        <v>4558</v>
      </c>
      <c r="G67537" t="s">
        <v>2196</v>
      </c>
      <c r="H67537" t="s">
        <v>2221</v>
      </c>
      <c r="I67537" t="s">
        <v>2208</v>
      </c>
      <c r="J67537" t="s">
        <v>2207</v>
      </c>
      <c r="K67537">
        <v>89.82</v>
      </c>
    </row>
    <row r="67538" spans="1:11" x14ac:dyDescent="0.35">
      <c r="A67538" s="15">
        <v>42887</v>
      </c>
      <c r="B67538" t="s">
        <v>2341</v>
      </c>
      <c r="C67538" t="s">
        <v>2199</v>
      </c>
      <c r="D67538" t="s">
        <v>2236</v>
      </c>
      <c r="E67538" t="s">
        <v>2222</v>
      </c>
      <c r="F67538">
        <v>4558</v>
      </c>
      <c r="G67538" t="s">
        <v>2196</v>
      </c>
      <c r="H67538" t="s">
        <v>2221</v>
      </c>
      <c r="I67538" t="s">
        <v>2194</v>
      </c>
      <c r="J67538" t="s">
        <v>2193</v>
      </c>
      <c r="K67538">
        <v>156.61000000000001</v>
      </c>
    </row>
    <row r="67539" spans="1:11" x14ac:dyDescent="0.35">
      <c r="A67539" s="15">
        <v>42887</v>
      </c>
      <c r="B67539" t="s">
        <v>2341</v>
      </c>
      <c r="C67539" t="s">
        <v>2199</v>
      </c>
      <c r="D67539" t="s">
        <v>2236</v>
      </c>
      <c r="E67539" t="s">
        <v>2222</v>
      </c>
      <c r="F67539">
        <v>4558</v>
      </c>
      <c r="G67539" t="s">
        <v>2196</v>
      </c>
      <c r="H67539" t="s">
        <v>2221</v>
      </c>
      <c r="I67539" t="s">
        <v>2217</v>
      </c>
      <c r="J67539" t="s">
        <v>2216</v>
      </c>
      <c r="K67539">
        <v>276.83000000000004</v>
      </c>
    </row>
    <row r="67540" spans="1:11" x14ac:dyDescent="0.35">
      <c r="A67540" s="15">
        <v>42887</v>
      </c>
      <c r="B67540" t="s">
        <v>2341</v>
      </c>
      <c r="C67540" t="s">
        <v>2199</v>
      </c>
      <c r="D67540" t="s">
        <v>2236</v>
      </c>
      <c r="E67540" t="s">
        <v>2222</v>
      </c>
      <c r="F67540">
        <v>4558</v>
      </c>
      <c r="G67540" t="s">
        <v>2196</v>
      </c>
      <c r="H67540" t="s">
        <v>2221</v>
      </c>
      <c r="I67540" t="s">
        <v>2208</v>
      </c>
      <c r="J67540" t="s">
        <v>2207</v>
      </c>
      <c r="K67540">
        <v>167.7</v>
      </c>
    </row>
    <row r="67541" spans="1:11" x14ac:dyDescent="0.35">
      <c r="A67541" s="15">
        <v>42887</v>
      </c>
      <c r="B67541" t="s">
        <v>2341</v>
      </c>
      <c r="C67541" t="s">
        <v>2199</v>
      </c>
      <c r="D67541" t="s">
        <v>2236</v>
      </c>
      <c r="E67541" t="s">
        <v>2222</v>
      </c>
      <c r="F67541">
        <v>4558</v>
      </c>
      <c r="G67541" t="s">
        <v>2196</v>
      </c>
      <c r="H67541" t="s">
        <v>2221</v>
      </c>
      <c r="I67541" t="s">
        <v>2212</v>
      </c>
      <c r="J67541" t="s">
        <v>2211</v>
      </c>
      <c r="K67541">
        <v>189.85</v>
      </c>
    </row>
    <row r="67542" spans="1:11" x14ac:dyDescent="0.35">
      <c r="A67542" s="15">
        <v>42887</v>
      </c>
      <c r="B67542" t="s">
        <v>2341</v>
      </c>
      <c r="C67542" t="s">
        <v>2199</v>
      </c>
      <c r="D67542" t="s">
        <v>2236</v>
      </c>
      <c r="E67542" t="s">
        <v>2222</v>
      </c>
      <c r="F67542">
        <v>4558</v>
      </c>
      <c r="G67542" t="s">
        <v>2196</v>
      </c>
      <c r="H67542" t="s">
        <v>2221</v>
      </c>
      <c r="I67542" t="s">
        <v>2194</v>
      </c>
      <c r="J67542" t="s">
        <v>2193</v>
      </c>
      <c r="K67542">
        <v>276.90999999999997</v>
      </c>
    </row>
    <row r="67543" spans="1:11" x14ac:dyDescent="0.35">
      <c r="A67543" s="15">
        <v>42887</v>
      </c>
      <c r="B67543" t="s">
        <v>2341</v>
      </c>
      <c r="C67543" t="s">
        <v>2199</v>
      </c>
      <c r="D67543" t="s">
        <v>2236</v>
      </c>
      <c r="E67543" t="s">
        <v>2222</v>
      </c>
      <c r="F67543">
        <v>4558</v>
      </c>
      <c r="G67543" t="s">
        <v>2196</v>
      </c>
      <c r="H67543" t="s">
        <v>2221</v>
      </c>
      <c r="I67543" t="s">
        <v>2214</v>
      </c>
      <c r="J67543" t="s">
        <v>2213</v>
      </c>
      <c r="K67543">
        <v>313.94</v>
      </c>
    </row>
    <row r="67544" spans="1:11" x14ac:dyDescent="0.35">
      <c r="A67544" s="15">
        <v>42887</v>
      </c>
      <c r="B67544" t="s">
        <v>2341</v>
      </c>
      <c r="C67544" t="s">
        <v>2199</v>
      </c>
      <c r="D67544" t="s">
        <v>2236</v>
      </c>
      <c r="E67544" t="s">
        <v>2222</v>
      </c>
      <c r="F67544">
        <v>4558</v>
      </c>
      <c r="G67544" t="s">
        <v>2196</v>
      </c>
      <c r="H67544" t="s">
        <v>2221</v>
      </c>
      <c r="I67544" t="s">
        <v>2202</v>
      </c>
      <c r="J67544" t="s">
        <v>2201</v>
      </c>
      <c r="K67544">
        <v>326.75</v>
      </c>
    </row>
    <row r="67545" spans="1:11" x14ac:dyDescent="0.35">
      <c r="A67545" s="15">
        <v>42887</v>
      </c>
      <c r="B67545" t="s">
        <v>2341</v>
      </c>
      <c r="C67545" t="s">
        <v>2199</v>
      </c>
      <c r="D67545" t="s">
        <v>2236</v>
      </c>
      <c r="E67545" t="s">
        <v>2222</v>
      </c>
      <c r="F67545">
        <v>4558</v>
      </c>
      <c r="G67545" t="s">
        <v>2196</v>
      </c>
      <c r="H67545" t="s">
        <v>2221</v>
      </c>
      <c r="I67545" t="s">
        <v>2204</v>
      </c>
      <c r="J67545" t="s">
        <v>2203</v>
      </c>
      <c r="K67545">
        <v>321.08000000000004</v>
      </c>
    </row>
    <row r="67546" spans="1:11" x14ac:dyDescent="0.35">
      <c r="A67546" s="15">
        <v>42887</v>
      </c>
      <c r="B67546" t="s">
        <v>2341</v>
      </c>
      <c r="C67546" t="s">
        <v>2199</v>
      </c>
      <c r="D67546" t="s">
        <v>2236</v>
      </c>
      <c r="E67546" t="s">
        <v>2222</v>
      </c>
      <c r="F67546">
        <v>4558</v>
      </c>
      <c r="G67546" t="s">
        <v>2196</v>
      </c>
      <c r="H67546" t="s">
        <v>2221</v>
      </c>
      <c r="I67546" t="s">
        <v>2217</v>
      </c>
      <c r="J67546" t="s">
        <v>2216</v>
      </c>
      <c r="K67546">
        <v>497.51</v>
      </c>
    </row>
    <row r="67547" spans="1:11" x14ac:dyDescent="0.35">
      <c r="A67547" s="15">
        <v>42887</v>
      </c>
      <c r="B67547" t="s">
        <v>2341</v>
      </c>
      <c r="C67547" t="s">
        <v>2199</v>
      </c>
      <c r="D67547" t="s">
        <v>2236</v>
      </c>
      <c r="E67547" t="s">
        <v>2222</v>
      </c>
      <c r="F67547">
        <v>4558</v>
      </c>
      <c r="G67547" t="s">
        <v>2196</v>
      </c>
      <c r="H67547" t="s">
        <v>2221</v>
      </c>
      <c r="I67547" t="s">
        <v>2214</v>
      </c>
      <c r="J67547" t="s">
        <v>2213</v>
      </c>
      <c r="K67547">
        <v>347.34000000000003</v>
      </c>
    </row>
    <row r="67548" spans="1:11" x14ac:dyDescent="0.35">
      <c r="A67548" s="15">
        <v>42887</v>
      </c>
      <c r="B67548" t="s">
        <v>2341</v>
      </c>
      <c r="C67548" t="s">
        <v>2199</v>
      </c>
      <c r="D67548" t="s">
        <v>2236</v>
      </c>
      <c r="E67548" t="s">
        <v>2222</v>
      </c>
      <c r="F67548">
        <v>4558</v>
      </c>
      <c r="G67548" t="s">
        <v>2196</v>
      </c>
      <c r="H67548" t="s">
        <v>2221</v>
      </c>
      <c r="I67548" t="s">
        <v>2217</v>
      </c>
      <c r="J67548" t="s">
        <v>2216</v>
      </c>
      <c r="K67548">
        <v>607.99</v>
      </c>
    </row>
    <row r="67549" spans="1:11" x14ac:dyDescent="0.35">
      <c r="A67549" s="15">
        <v>42887</v>
      </c>
      <c r="B67549" t="s">
        <v>2341</v>
      </c>
      <c r="C67549" t="s">
        <v>2199</v>
      </c>
      <c r="D67549" t="s">
        <v>2236</v>
      </c>
      <c r="E67549" t="s">
        <v>2222</v>
      </c>
      <c r="F67549">
        <v>4558</v>
      </c>
      <c r="G67549" t="s">
        <v>2196</v>
      </c>
      <c r="H67549" t="s">
        <v>2221</v>
      </c>
      <c r="I67549" t="s">
        <v>2212</v>
      </c>
      <c r="J67549" t="s">
        <v>2211</v>
      </c>
      <c r="K67549">
        <v>571.28</v>
      </c>
    </row>
    <row r="67550" spans="1:11" x14ac:dyDescent="0.35">
      <c r="A67550" s="15">
        <v>42887</v>
      </c>
      <c r="B67550" t="s">
        <v>2341</v>
      </c>
      <c r="C67550" t="s">
        <v>2199</v>
      </c>
      <c r="D67550" t="s">
        <v>2236</v>
      </c>
      <c r="E67550" t="s">
        <v>2222</v>
      </c>
      <c r="F67550">
        <v>4558</v>
      </c>
      <c r="G67550" t="s">
        <v>2196</v>
      </c>
      <c r="H67550" t="s">
        <v>2221</v>
      </c>
      <c r="I67550" t="s">
        <v>2204</v>
      </c>
      <c r="J67550" t="s">
        <v>2203</v>
      </c>
      <c r="K67550">
        <v>724.76</v>
      </c>
    </row>
    <row r="67551" spans="1:11" x14ac:dyDescent="0.35">
      <c r="A67551" s="15">
        <v>42887</v>
      </c>
      <c r="B67551" t="s">
        <v>2341</v>
      </c>
      <c r="C67551" t="s">
        <v>2199</v>
      </c>
      <c r="D67551" t="s">
        <v>2236</v>
      </c>
      <c r="E67551" t="s">
        <v>2222</v>
      </c>
      <c r="F67551">
        <v>4558</v>
      </c>
      <c r="G67551" t="s">
        <v>2196</v>
      </c>
      <c r="H67551" t="s">
        <v>2221</v>
      </c>
      <c r="I67551" t="s">
        <v>2212</v>
      </c>
      <c r="J67551" t="s">
        <v>2211</v>
      </c>
      <c r="K67551">
        <v>416.53</v>
      </c>
    </row>
    <row r="67552" spans="1:11" x14ac:dyDescent="0.35">
      <c r="A67552" s="15">
        <v>42887</v>
      </c>
      <c r="B67552" t="s">
        <v>2341</v>
      </c>
      <c r="C67552" t="s">
        <v>2199</v>
      </c>
      <c r="D67552" t="s">
        <v>2236</v>
      </c>
      <c r="E67552" t="s">
        <v>2222</v>
      </c>
      <c r="F67552">
        <v>4558</v>
      </c>
      <c r="G67552" t="s">
        <v>2196</v>
      </c>
      <c r="H67552" t="s">
        <v>2221</v>
      </c>
      <c r="I67552" t="s">
        <v>2210</v>
      </c>
      <c r="J67552" t="s">
        <v>2209</v>
      </c>
      <c r="K67552">
        <v>640.88</v>
      </c>
    </row>
    <row r="67553" spans="1:11" x14ac:dyDescent="0.35">
      <c r="A67553" s="15">
        <v>42887</v>
      </c>
      <c r="B67553" t="s">
        <v>2341</v>
      </c>
      <c r="C67553" t="s">
        <v>2199</v>
      </c>
      <c r="D67553" t="s">
        <v>2236</v>
      </c>
      <c r="E67553" t="s">
        <v>2222</v>
      </c>
      <c r="F67553">
        <v>4558</v>
      </c>
      <c r="G67553" t="s">
        <v>2196</v>
      </c>
      <c r="H67553" t="s">
        <v>2221</v>
      </c>
      <c r="I67553" t="s">
        <v>2212</v>
      </c>
      <c r="J67553" t="s">
        <v>2211</v>
      </c>
      <c r="K67553">
        <v>782.18000000000006</v>
      </c>
    </row>
    <row r="67554" spans="1:11" x14ac:dyDescent="0.35">
      <c r="A67554" s="15">
        <v>42887</v>
      </c>
      <c r="B67554" t="s">
        <v>2341</v>
      </c>
      <c r="C67554" t="s">
        <v>2199</v>
      </c>
      <c r="D67554" t="s">
        <v>2236</v>
      </c>
      <c r="E67554" t="s">
        <v>2222</v>
      </c>
      <c r="F67554">
        <v>4558</v>
      </c>
      <c r="G67554" t="s">
        <v>2196</v>
      </c>
      <c r="H67554" t="s">
        <v>2221</v>
      </c>
      <c r="I67554" t="s">
        <v>2194</v>
      </c>
      <c r="J67554" t="s">
        <v>2193</v>
      </c>
      <c r="K67554">
        <v>758.42</v>
      </c>
    </row>
    <row r="67555" spans="1:11" x14ac:dyDescent="0.35">
      <c r="A67555" s="15">
        <v>42887</v>
      </c>
      <c r="B67555" t="s">
        <v>2341</v>
      </c>
      <c r="C67555" t="s">
        <v>2199</v>
      </c>
      <c r="D67555" t="s">
        <v>2236</v>
      </c>
      <c r="E67555" t="s">
        <v>2222</v>
      </c>
      <c r="F67555">
        <v>4558</v>
      </c>
      <c r="G67555" t="s">
        <v>2196</v>
      </c>
      <c r="H67555" t="s">
        <v>2221</v>
      </c>
      <c r="I67555" t="s">
        <v>2206</v>
      </c>
      <c r="J67555" t="s">
        <v>2205</v>
      </c>
      <c r="K67555">
        <v>804.98</v>
      </c>
    </row>
    <row r="67556" spans="1:11" x14ac:dyDescent="0.35">
      <c r="A67556" s="15">
        <v>42887</v>
      </c>
      <c r="B67556" t="s">
        <v>2341</v>
      </c>
      <c r="C67556" t="s">
        <v>2199</v>
      </c>
      <c r="D67556" t="s">
        <v>2236</v>
      </c>
      <c r="E67556" t="s">
        <v>2222</v>
      </c>
      <c r="F67556">
        <v>4558</v>
      </c>
      <c r="G67556" t="s">
        <v>2196</v>
      </c>
      <c r="H67556" t="s">
        <v>2221</v>
      </c>
      <c r="I67556" t="s">
        <v>121</v>
      </c>
      <c r="J67556" t="s">
        <v>2215</v>
      </c>
      <c r="K67556">
        <v>1327.4900000000002</v>
      </c>
    </row>
    <row r="67557" spans="1:11" x14ac:dyDescent="0.35">
      <c r="A67557" s="15">
        <v>42887</v>
      </c>
      <c r="B67557" t="s">
        <v>2341</v>
      </c>
      <c r="C67557" t="s">
        <v>2199</v>
      </c>
      <c r="D67557" t="s">
        <v>2236</v>
      </c>
      <c r="E67557" t="s">
        <v>2222</v>
      </c>
      <c r="F67557">
        <v>4558</v>
      </c>
      <c r="G67557" t="s">
        <v>2196</v>
      </c>
      <c r="H67557" t="s">
        <v>2221</v>
      </c>
      <c r="I67557" t="s">
        <v>2212</v>
      </c>
      <c r="J67557" t="s">
        <v>2211</v>
      </c>
      <c r="K67557">
        <v>1057.95</v>
      </c>
    </row>
    <row r="67558" spans="1:11" x14ac:dyDescent="0.35">
      <c r="A67558" s="15">
        <v>42887</v>
      </c>
      <c r="B67558" t="s">
        <v>2341</v>
      </c>
      <c r="C67558" t="s">
        <v>2199</v>
      </c>
      <c r="D67558" t="s">
        <v>2236</v>
      </c>
      <c r="E67558" t="s">
        <v>2222</v>
      </c>
      <c r="F67558">
        <v>4558</v>
      </c>
      <c r="G67558" t="s">
        <v>2196</v>
      </c>
      <c r="H67558" t="s">
        <v>2221</v>
      </c>
      <c r="I67558" t="s">
        <v>2202</v>
      </c>
      <c r="J67558" t="s">
        <v>2201</v>
      </c>
      <c r="K67558">
        <v>1964.38</v>
      </c>
    </row>
    <row r="67559" spans="1:11" x14ac:dyDescent="0.35">
      <c r="A67559" s="15">
        <v>42887</v>
      </c>
      <c r="B67559" t="s">
        <v>2341</v>
      </c>
      <c r="C67559" t="s">
        <v>2199</v>
      </c>
      <c r="D67559" t="s">
        <v>2236</v>
      </c>
      <c r="E67559" t="s">
        <v>2222</v>
      </c>
      <c r="F67559">
        <v>4558</v>
      </c>
      <c r="G67559" t="s">
        <v>2196</v>
      </c>
      <c r="H67559" t="s">
        <v>2221</v>
      </c>
      <c r="I67559" t="s">
        <v>2206</v>
      </c>
      <c r="J67559" t="s">
        <v>2205</v>
      </c>
      <c r="K67559">
        <v>992.91</v>
      </c>
    </row>
    <row r="67560" spans="1:11" x14ac:dyDescent="0.35">
      <c r="A67560" s="15">
        <v>42887</v>
      </c>
      <c r="B67560" t="s">
        <v>2341</v>
      </c>
      <c r="C67560" t="s">
        <v>2199</v>
      </c>
      <c r="D67560" t="s">
        <v>2236</v>
      </c>
      <c r="E67560" t="s">
        <v>2222</v>
      </c>
      <c r="F67560">
        <v>4558</v>
      </c>
      <c r="G67560" t="s">
        <v>2196</v>
      </c>
      <c r="H67560" t="s">
        <v>2221</v>
      </c>
      <c r="I67560" t="s">
        <v>2194</v>
      </c>
      <c r="J67560" t="s">
        <v>2193</v>
      </c>
      <c r="K67560">
        <v>1651.3500000000001</v>
      </c>
    </row>
    <row r="67561" spans="1:11" x14ac:dyDescent="0.35">
      <c r="A67561" s="15">
        <v>42887</v>
      </c>
      <c r="B67561" t="s">
        <v>2341</v>
      </c>
      <c r="C67561" t="s">
        <v>2199</v>
      </c>
      <c r="D67561" t="s">
        <v>2236</v>
      </c>
      <c r="E67561" t="s">
        <v>2222</v>
      </c>
      <c r="F67561">
        <v>4558</v>
      </c>
      <c r="G67561" t="s">
        <v>2196</v>
      </c>
      <c r="H67561" t="s">
        <v>2221</v>
      </c>
      <c r="I67561" t="s">
        <v>2210</v>
      </c>
      <c r="J67561" t="s">
        <v>2209</v>
      </c>
      <c r="K67561">
        <v>2167.4700000000003</v>
      </c>
    </row>
    <row r="67562" spans="1:11" x14ac:dyDescent="0.35">
      <c r="A67562" s="15">
        <v>42887</v>
      </c>
      <c r="B67562" t="s">
        <v>2341</v>
      </c>
      <c r="C67562" t="s">
        <v>2199</v>
      </c>
      <c r="D67562" t="s">
        <v>2236</v>
      </c>
      <c r="E67562" t="s">
        <v>2222</v>
      </c>
      <c r="F67562">
        <v>4558</v>
      </c>
      <c r="G67562" t="s">
        <v>2196</v>
      </c>
      <c r="H67562" t="s">
        <v>2221</v>
      </c>
      <c r="I67562" t="s">
        <v>2206</v>
      </c>
      <c r="J67562" t="s">
        <v>2205</v>
      </c>
      <c r="K67562">
        <v>1753.71</v>
      </c>
    </row>
    <row r="67563" spans="1:11" x14ac:dyDescent="0.35">
      <c r="A67563" s="15">
        <v>42887</v>
      </c>
      <c r="B67563" t="s">
        <v>2341</v>
      </c>
      <c r="C67563" t="s">
        <v>2199</v>
      </c>
      <c r="D67563" t="s">
        <v>2236</v>
      </c>
      <c r="E67563" t="s">
        <v>2222</v>
      </c>
      <c r="F67563">
        <v>4558</v>
      </c>
      <c r="G67563" t="s">
        <v>2196</v>
      </c>
      <c r="H67563" t="s">
        <v>2221</v>
      </c>
      <c r="I67563" t="s">
        <v>121</v>
      </c>
      <c r="J67563" t="s">
        <v>2215</v>
      </c>
      <c r="K67563">
        <v>2013.5200000000007</v>
      </c>
    </row>
    <row r="67564" spans="1:11" x14ac:dyDescent="0.35">
      <c r="A67564" s="15">
        <v>42887</v>
      </c>
      <c r="B67564" t="s">
        <v>2341</v>
      </c>
      <c r="C67564" t="s">
        <v>2199</v>
      </c>
      <c r="D67564" t="s">
        <v>2236</v>
      </c>
      <c r="E67564" t="s">
        <v>2222</v>
      </c>
      <c r="F67564">
        <v>4558</v>
      </c>
      <c r="G67564" t="s">
        <v>2196</v>
      </c>
      <c r="H67564" t="s">
        <v>2221</v>
      </c>
      <c r="I67564" t="s">
        <v>2204</v>
      </c>
      <c r="J67564" t="s">
        <v>2203</v>
      </c>
      <c r="K67564">
        <v>1722.19</v>
      </c>
    </row>
    <row r="67565" spans="1:11" x14ac:dyDescent="0.35">
      <c r="A67565" s="15">
        <v>42887</v>
      </c>
      <c r="B67565" t="s">
        <v>2341</v>
      </c>
      <c r="C67565" t="s">
        <v>2199</v>
      </c>
      <c r="D67565" t="s">
        <v>2236</v>
      </c>
      <c r="E67565" t="s">
        <v>2222</v>
      </c>
      <c r="F67565">
        <v>4558</v>
      </c>
      <c r="G67565" t="s">
        <v>2196</v>
      </c>
      <c r="H67565" t="s">
        <v>2221</v>
      </c>
      <c r="I67565" t="s">
        <v>2204</v>
      </c>
      <c r="J67565" t="s">
        <v>2203</v>
      </c>
      <c r="K67565">
        <v>3547.2099999999996</v>
      </c>
    </row>
    <row r="67566" spans="1:11" x14ac:dyDescent="0.35">
      <c r="A67566" s="15">
        <v>42887</v>
      </c>
      <c r="B67566" t="s">
        <v>2341</v>
      </c>
      <c r="C67566" t="s">
        <v>2199</v>
      </c>
      <c r="D67566" t="s">
        <v>2236</v>
      </c>
      <c r="E67566" t="s">
        <v>2222</v>
      </c>
      <c r="F67566">
        <v>4558</v>
      </c>
      <c r="G67566" t="s">
        <v>2196</v>
      </c>
      <c r="H67566" t="s">
        <v>2221</v>
      </c>
      <c r="I67566" t="s">
        <v>2217</v>
      </c>
      <c r="J67566" t="s">
        <v>2216</v>
      </c>
      <c r="K67566">
        <v>3588.4300000000003</v>
      </c>
    </row>
    <row r="67567" spans="1:11" x14ac:dyDescent="0.35">
      <c r="A67567" s="15">
        <v>42887</v>
      </c>
      <c r="B67567" t="s">
        <v>2341</v>
      </c>
      <c r="C67567" t="s">
        <v>2199</v>
      </c>
      <c r="D67567" t="s">
        <v>2236</v>
      </c>
      <c r="E67567" t="s">
        <v>2222</v>
      </c>
      <c r="F67567">
        <v>4558</v>
      </c>
      <c r="G67567" t="s">
        <v>2196</v>
      </c>
      <c r="H67567" t="s">
        <v>2221</v>
      </c>
      <c r="I67567" t="s">
        <v>2208</v>
      </c>
      <c r="J67567" t="s">
        <v>2207</v>
      </c>
      <c r="K67567">
        <v>3336.9900000000002</v>
      </c>
    </row>
    <row r="67568" spans="1:11" x14ac:dyDescent="0.35">
      <c r="A67568" s="15">
        <v>42887</v>
      </c>
      <c r="B67568" t="s">
        <v>2341</v>
      </c>
      <c r="C67568" t="s">
        <v>2199</v>
      </c>
      <c r="D67568" t="s">
        <v>2236</v>
      </c>
      <c r="E67568" t="s">
        <v>2222</v>
      </c>
      <c r="F67568">
        <v>4558</v>
      </c>
      <c r="G67568" t="s">
        <v>2196</v>
      </c>
      <c r="H67568" t="s">
        <v>2221</v>
      </c>
      <c r="I67568" t="s">
        <v>2210</v>
      </c>
      <c r="J67568" t="s">
        <v>2209</v>
      </c>
      <c r="K67568">
        <v>2522.7200000000003</v>
      </c>
    </row>
    <row r="67569" spans="1:11" x14ac:dyDescent="0.35">
      <c r="A67569" s="15">
        <v>42887</v>
      </c>
      <c r="B67569" t="s">
        <v>2341</v>
      </c>
      <c r="C67569" t="s">
        <v>2199</v>
      </c>
      <c r="D67569" t="s">
        <v>2236</v>
      </c>
      <c r="E67569" t="s">
        <v>2222</v>
      </c>
      <c r="F67569">
        <v>4558</v>
      </c>
      <c r="G67569" t="s">
        <v>2196</v>
      </c>
      <c r="H67569" t="s">
        <v>2221</v>
      </c>
      <c r="I67569" t="s">
        <v>2202</v>
      </c>
      <c r="J67569" t="s">
        <v>2201</v>
      </c>
      <c r="K67569">
        <v>4066.5800000000022</v>
      </c>
    </row>
    <row r="67570" spans="1:11" x14ac:dyDescent="0.35">
      <c r="A67570" s="15">
        <v>42887</v>
      </c>
      <c r="B67570" t="s">
        <v>2341</v>
      </c>
      <c r="C67570" t="s">
        <v>2199</v>
      </c>
      <c r="D67570" t="s">
        <v>2236</v>
      </c>
      <c r="E67570" t="s">
        <v>2222</v>
      </c>
      <c r="F67570">
        <v>4558</v>
      </c>
      <c r="G67570" t="s">
        <v>2196</v>
      </c>
      <c r="H67570" t="s">
        <v>2221</v>
      </c>
      <c r="I67570" t="s">
        <v>2210</v>
      </c>
      <c r="J67570" t="s">
        <v>2209</v>
      </c>
      <c r="K67570">
        <v>3219.33</v>
      </c>
    </row>
    <row r="67571" spans="1:11" x14ac:dyDescent="0.35">
      <c r="A67571" s="15">
        <v>42887</v>
      </c>
      <c r="B67571" t="s">
        <v>2341</v>
      </c>
      <c r="C67571" t="s">
        <v>2199</v>
      </c>
      <c r="D67571" t="s">
        <v>2236</v>
      </c>
      <c r="E67571" t="s">
        <v>2222</v>
      </c>
      <c r="F67571">
        <v>4558</v>
      </c>
      <c r="G67571" t="s">
        <v>2196</v>
      </c>
      <c r="H67571" t="s">
        <v>2221</v>
      </c>
      <c r="I67571" t="s">
        <v>2202</v>
      </c>
      <c r="J67571" t="s">
        <v>2201</v>
      </c>
      <c r="K67571">
        <v>4475.3100000000031</v>
      </c>
    </row>
    <row r="67572" spans="1:11" x14ac:dyDescent="0.35">
      <c r="A67572" s="15">
        <v>42887</v>
      </c>
      <c r="B67572" t="s">
        <v>2341</v>
      </c>
      <c r="C67572" t="s">
        <v>2199</v>
      </c>
      <c r="D67572" t="s">
        <v>2236</v>
      </c>
      <c r="E67572" t="s">
        <v>2222</v>
      </c>
      <c r="F67572">
        <v>4558</v>
      </c>
      <c r="G67572" t="s">
        <v>2196</v>
      </c>
      <c r="H67572" t="s">
        <v>2221</v>
      </c>
      <c r="I67572" t="s">
        <v>2212</v>
      </c>
      <c r="J67572" t="s">
        <v>2211</v>
      </c>
      <c r="K67572">
        <v>3236.7099999999991</v>
      </c>
    </row>
    <row r="67573" spans="1:11" x14ac:dyDescent="0.35">
      <c r="A67573" s="15">
        <v>42887</v>
      </c>
      <c r="B67573" t="s">
        <v>2341</v>
      </c>
      <c r="C67573" t="s">
        <v>2199</v>
      </c>
      <c r="D67573" t="s">
        <v>2236</v>
      </c>
      <c r="E67573" t="s">
        <v>2222</v>
      </c>
      <c r="F67573">
        <v>4558</v>
      </c>
      <c r="G67573" t="s">
        <v>2196</v>
      </c>
      <c r="H67573" t="s">
        <v>2221</v>
      </c>
      <c r="I67573" t="s">
        <v>2206</v>
      </c>
      <c r="J67573" t="s">
        <v>2205</v>
      </c>
      <c r="K67573">
        <v>3961.0699999999993</v>
      </c>
    </row>
    <row r="67574" spans="1:11" x14ac:dyDescent="0.35">
      <c r="A67574" s="15">
        <v>42887</v>
      </c>
      <c r="B67574" t="s">
        <v>2341</v>
      </c>
      <c r="C67574" t="s">
        <v>2199</v>
      </c>
      <c r="D67574" t="s">
        <v>2236</v>
      </c>
      <c r="E67574" t="s">
        <v>2222</v>
      </c>
      <c r="F67574">
        <v>4558</v>
      </c>
      <c r="G67574" t="s">
        <v>2196</v>
      </c>
      <c r="H67574" t="s">
        <v>2221</v>
      </c>
      <c r="I67574" t="s">
        <v>2202</v>
      </c>
      <c r="J67574" t="s">
        <v>2201</v>
      </c>
      <c r="K67574">
        <v>5266.7400000000025</v>
      </c>
    </row>
    <row r="67575" spans="1:11" x14ac:dyDescent="0.35">
      <c r="A67575" s="15">
        <v>42887</v>
      </c>
      <c r="B67575" t="s">
        <v>2341</v>
      </c>
      <c r="C67575" t="s">
        <v>2199</v>
      </c>
      <c r="D67575" t="s">
        <v>2236</v>
      </c>
      <c r="E67575" t="s">
        <v>2222</v>
      </c>
      <c r="F67575">
        <v>4558</v>
      </c>
      <c r="G67575" t="s">
        <v>2196</v>
      </c>
      <c r="H67575" t="s">
        <v>2221</v>
      </c>
      <c r="I67575" t="s">
        <v>2206</v>
      </c>
      <c r="J67575" t="s">
        <v>2205</v>
      </c>
      <c r="K67575">
        <v>5173.4099999999989</v>
      </c>
    </row>
    <row r="67576" spans="1:11" x14ac:dyDescent="0.35">
      <c r="A67576" s="15">
        <v>42887</v>
      </c>
      <c r="B67576" t="s">
        <v>2341</v>
      </c>
      <c r="C67576" t="s">
        <v>2199</v>
      </c>
      <c r="D67576" t="s">
        <v>2236</v>
      </c>
      <c r="E67576" t="s">
        <v>2222</v>
      </c>
      <c r="F67576">
        <v>4558</v>
      </c>
      <c r="G67576" t="s">
        <v>2196</v>
      </c>
      <c r="H67576" t="s">
        <v>2221</v>
      </c>
      <c r="I67576" t="s">
        <v>2194</v>
      </c>
      <c r="J67576" t="s">
        <v>2193</v>
      </c>
      <c r="K67576">
        <v>6437.31</v>
      </c>
    </row>
    <row r="67577" spans="1:11" x14ac:dyDescent="0.35">
      <c r="A67577" s="15">
        <v>42887</v>
      </c>
      <c r="B67577" t="s">
        <v>2341</v>
      </c>
      <c r="C67577" t="s">
        <v>2199</v>
      </c>
      <c r="D67577" t="s">
        <v>2235</v>
      </c>
      <c r="E67577" t="s">
        <v>2219</v>
      </c>
      <c r="F67577">
        <v>2020</v>
      </c>
      <c r="G67577" t="s">
        <v>2196</v>
      </c>
      <c r="H67577" t="s">
        <v>2234</v>
      </c>
      <c r="I67577" t="s">
        <v>2194</v>
      </c>
      <c r="J67577" t="s">
        <v>2193</v>
      </c>
      <c r="K67577">
        <v>62.980000000000004</v>
      </c>
    </row>
    <row r="67578" spans="1:11" x14ac:dyDescent="0.35">
      <c r="A67578" s="15">
        <v>42887</v>
      </c>
      <c r="B67578" t="s">
        <v>2341</v>
      </c>
      <c r="C67578" t="s">
        <v>2199</v>
      </c>
      <c r="D67578" t="s">
        <v>2235</v>
      </c>
      <c r="E67578" t="s">
        <v>2219</v>
      </c>
      <c r="F67578">
        <v>2020</v>
      </c>
      <c r="G67578" t="s">
        <v>2196</v>
      </c>
      <c r="H67578" t="s">
        <v>2234</v>
      </c>
      <c r="I67578" t="s">
        <v>121</v>
      </c>
      <c r="J67578" t="s">
        <v>2215</v>
      </c>
      <c r="K67578">
        <v>-39.99</v>
      </c>
    </row>
    <row r="67579" spans="1:11" x14ac:dyDescent="0.35">
      <c r="A67579" s="15">
        <v>42887</v>
      </c>
      <c r="B67579" t="s">
        <v>2341</v>
      </c>
      <c r="C67579" t="s">
        <v>2199</v>
      </c>
      <c r="D67579" t="s">
        <v>2235</v>
      </c>
      <c r="E67579" t="s">
        <v>2219</v>
      </c>
      <c r="F67579">
        <v>2020</v>
      </c>
      <c r="G67579" t="s">
        <v>2196</v>
      </c>
      <c r="H67579" t="s">
        <v>2234</v>
      </c>
      <c r="I67579" t="s">
        <v>2204</v>
      </c>
      <c r="J67579" t="s">
        <v>2203</v>
      </c>
      <c r="K67579">
        <v>60.95</v>
      </c>
    </row>
    <row r="67580" spans="1:11" x14ac:dyDescent="0.35">
      <c r="A67580" s="15">
        <v>42887</v>
      </c>
      <c r="B67580" t="s">
        <v>2341</v>
      </c>
      <c r="C67580" t="s">
        <v>2199</v>
      </c>
      <c r="D67580" t="s">
        <v>2235</v>
      </c>
      <c r="E67580" t="s">
        <v>2219</v>
      </c>
      <c r="F67580">
        <v>2020</v>
      </c>
      <c r="G67580" t="s">
        <v>2196</v>
      </c>
      <c r="H67580" t="s">
        <v>2234</v>
      </c>
      <c r="I67580" t="s">
        <v>2210</v>
      </c>
      <c r="J67580" t="s">
        <v>2209</v>
      </c>
      <c r="K67580">
        <v>5</v>
      </c>
    </row>
    <row r="67581" spans="1:11" x14ac:dyDescent="0.35">
      <c r="A67581" s="15">
        <v>42887</v>
      </c>
      <c r="B67581" t="s">
        <v>2341</v>
      </c>
      <c r="C67581" t="s">
        <v>2199</v>
      </c>
      <c r="D67581" t="s">
        <v>2235</v>
      </c>
      <c r="E67581" t="s">
        <v>2219</v>
      </c>
      <c r="F67581">
        <v>2020</v>
      </c>
      <c r="G67581" t="s">
        <v>2196</v>
      </c>
      <c r="H67581" t="s">
        <v>2234</v>
      </c>
      <c r="I67581" t="s">
        <v>2208</v>
      </c>
      <c r="J67581" t="s">
        <v>2207</v>
      </c>
      <c r="K67581">
        <v>8</v>
      </c>
    </row>
    <row r="67582" spans="1:11" x14ac:dyDescent="0.35">
      <c r="A67582" s="15">
        <v>42887</v>
      </c>
      <c r="B67582" t="s">
        <v>2341</v>
      </c>
      <c r="C67582" t="s">
        <v>2199</v>
      </c>
      <c r="D67582" t="s">
        <v>2235</v>
      </c>
      <c r="E67582" t="s">
        <v>2219</v>
      </c>
      <c r="F67582">
        <v>2020</v>
      </c>
      <c r="G67582" t="s">
        <v>2196</v>
      </c>
      <c r="H67582" t="s">
        <v>2234</v>
      </c>
      <c r="I67582" t="s">
        <v>2194</v>
      </c>
      <c r="J67582" t="s">
        <v>2193</v>
      </c>
      <c r="K67582">
        <v>8</v>
      </c>
    </row>
    <row r="67583" spans="1:11" x14ac:dyDescent="0.35">
      <c r="A67583" s="15">
        <v>42887</v>
      </c>
      <c r="B67583" t="s">
        <v>2341</v>
      </c>
      <c r="C67583" t="s">
        <v>2199</v>
      </c>
      <c r="D67583" t="s">
        <v>2235</v>
      </c>
      <c r="E67583" t="s">
        <v>2219</v>
      </c>
      <c r="F67583">
        <v>2020</v>
      </c>
      <c r="G67583" t="s">
        <v>2196</v>
      </c>
      <c r="H67583" t="s">
        <v>2234</v>
      </c>
      <c r="I67583" t="s">
        <v>2214</v>
      </c>
      <c r="J67583" t="s">
        <v>2213</v>
      </c>
      <c r="K67583">
        <v>7.9</v>
      </c>
    </row>
    <row r="67584" spans="1:11" x14ac:dyDescent="0.35">
      <c r="A67584" s="15">
        <v>42887</v>
      </c>
      <c r="B67584" t="s">
        <v>2341</v>
      </c>
      <c r="C67584" t="s">
        <v>2199</v>
      </c>
      <c r="D67584" t="s">
        <v>2235</v>
      </c>
      <c r="E67584" t="s">
        <v>2219</v>
      </c>
      <c r="F67584">
        <v>2020</v>
      </c>
      <c r="G67584" t="s">
        <v>2196</v>
      </c>
      <c r="H67584" t="s">
        <v>2234</v>
      </c>
      <c r="I67584" t="s">
        <v>2217</v>
      </c>
      <c r="J67584" t="s">
        <v>2216</v>
      </c>
      <c r="K67584">
        <v>20.48</v>
      </c>
    </row>
    <row r="67585" spans="1:11" x14ac:dyDescent="0.35">
      <c r="A67585" s="15">
        <v>42887</v>
      </c>
      <c r="B67585" t="s">
        <v>2341</v>
      </c>
      <c r="C67585" t="s">
        <v>2199</v>
      </c>
      <c r="D67585" t="s">
        <v>2235</v>
      </c>
      <c r="E67585" t="s">
        <v>2219</v>
      </c>
      <c r="F67585">
        <v>2020</v>
      </c>
      <c r="G67585" t="s">
        <v>2196</v>
      </c>
      <c r="H67585" t="s">
        <v>2234</v>
      </c>
      <c r="I67585" t="s">
        <v>121</v>
      </c>
      <c r="J67585" t="s">
        <v>2215</v>
      </c>
      <c r="K67585">
        <v>20.93</v>
      </c>
    </row>
    <row r="67586" spans="1:11" x14ac:dyDescent="0.35">
      <c r="A67586" s="15">
        <v>42887</v>
      </c>
      <c r="B67586" t="s">
        <v>2341</v>
      </c>
      <c r="C67586" t="s">
        <v>2199</v>
      </c>
      <c r="D67586" t="s">
        <v>2235</v>
      </c>
      <c r="E67586" t="s">
        <v>2219</v>
      </c>
      <c r="F67586">
        <v>2020</v>
      </c>
      <c r="G67586" t="s">
        <v>2196</v>
      </c>
      <c r="H67586" t="s">
        <v>2234</v>
      </c>
      <c r="I67586" t="s">
        <v>2208</v>
      </c>
      <c r="J67586" t="s">
        <v>2207</v>
      </c>
      <c r="K67586">
        <v>17.5</v>
      </c>
    </row>
    <row r="67587" spans="1:11" x14ac:dyDescent="0.35">
      <c r="A67587" s="15">
        <v>42887</v>
      </c>
      <c r="B67587" t="s">
        <v>2341</v>
      </c>
      <c r="C67587" t="s">
        <v>2199</v>
      </c>
      <c r="D67587" t="s">
        <v>2235</v>
      </c>
      <c r="E67587" t="s">
        <v>2219</v>
      </c>
      <c r="F67587">
        <v>2020</v>
      </c>
      <c r="G67587" t="s">
        <v>2196</v>
      </c>
      <c r="H67587" t="s">
        <v>2234</v>
      </c>
      <c r="I67587" t="s">
        <v>2206</v>
      </c>
      <c r="J67587" t="s">
        <v>2205</v>
      </c>
      <c r="K67587">
        <v>13.98</v>
      </c>
    </row>
    <row r="67588" spans="1:11" x14ac:dyDescent="0.35">
      <c r="A67588" s="15">
        <v>42887</v>
      </c>
      <c r="B67588" t="s">
        <v>2341</v>
      </c>
      <c r="C67588" t="s">
        <v>2199</v>
      </c>
      <c r="D67588" t="s">
        <v>2235</v>
      </c>
      <c r="E67588" t="s">
        <v>2219</v>
      </c>
      <c r="F67588">
        <v>2020</v>
      </c>
      <c r="G67588" t="s">
        <v>2196</v>
      </c>
      <c r="H67588" t="s">
        <v>2234</v>
      </c>
      <c r="I67588" t="s">
        <v>2217</v>
      </c>
      <c r="J67588" t="s">
        <v>2216</v>
      </c>
      <c r="K67588">
        <v>41.870000000000005</v>
      </c>
    </row>
    <row r="67589" spans="1:11" x14ac:dyDescent="0.35">
      <c r="A67589" s="15">
        <v>42887</v>
      </c>
      <c r="B67589" t="s">
        <v>2341</v>
      </c>
      <c r="C67589" t="s">
        <v>2199</v>
      </c>
      <c r="D67589" t="s">
        <v>2235</v>
      </c>
      <c r="E67589" t="s">
        <v>2219</v>
      </c>
      <c r="F67589">
        <v>2020</v>
      </c>
      <c r="G67589" t="s">
        <v>2196</v>
      </c>
      <c r="H67589" t="s">
        <v>2234</v>
      </c>
      <c r="I67589" t="s">
        <v>2217</v>
      </c>
      <c r="J67589" t="s">
        <v>2216</v>
      </c>
      <c r="K67589">
        <v>89.449999999999989</v>
      </c>
    </row>
    <row r="67590" spans="1:11" x14ac:dyDescent="0.35">
      <c r="A67590" s="15">
        <v>42887</v>
      </c>
      <c r="B67590" t="s">
        <v>2341</v>
      </c>
      <c r="C67590" t="s">
        <v>2199</v>
      </c>
      <c r="D67590" t="s">
        <v>2235</v>
      </c>
      <c r="E67590" t="s">
        <v>2219</v>
      </c>
      <c r="F67590">
        <v>2020</v>
      </c>
      <c r="G67590" t="s">
        <v>2196</v>
      </c>
      <c r="H67590" t="s">
        <v>2234</v>
      </c>
      <c r="I67590" t="s">
        <v>2206</v>
      </c>
      <c r="J67590" t="s">
        <v>2205</v>
      </c>
      <c r="K67590">
        <v>54.39</v>
      </c>
    </row>
    <row r="67591" spans="1:11" x14ac:dyDescent="0.35">
      <c r="A67591" s="15">
        <v>42887</v>
      </c>
      <c r="B67591" t="s">
        <v>2341</v>
      </c>
      <c r="C67591" t="s">
        <v>2199</v>
      </c>
      <c r="D67591" t="s">
        <v>2235</v>
      </c>
      <c r="E67591" t="s">
        <v>2219</v>
      </c>
      <c r="F67591">
        <v>2020</v>
      </c>
      <c r="G67591" t="s">
        <v>2196</v>
      </c>
      <c r="H67591" t="s">
        <v>2234</v>
      </c>
      <c r="I67591" t="s">
        <v>2210</v>
      </c>
      <c r="J67591" t="s">
        <v>2209</v>
      </c>
      <c r="K67591">
        <v>68.849999999999994</v>
      </c>
    </row>
    <row r="67592" spans="1:11" x14ac:dyDescent="0.35">
      <c r="A67592" s="15">
        <v>42887</v>
      </c>
      <c r="B67592" t="s">
        <v>2341</v>
      </c>
      <c r="C67592" t="s">
        <v>2199</v>
      </c>
      <c r="D67592" t="s">
        <v>2235</v>
      </c>
      <c r="E67592" t="s">
        <v>2219</v>
      </c>
      <c r="F67592">
        <v>2020</v>
      </c>
      <c r="G67592" t="s">
        <v>2196</v>
      </c>
      <c r="H67592" t="s">
        <v>2234</v>
      </c>
      <c r="I67592" t="s">
        <v>2204</v>
      </c>
      <c r="J67592" t="s">
        <v>2203</v>
      </c>
      <c r="K67592">
        <v>74.97</v>
      </c>
    </row>
    <row r="67593" spans="1:11" x14ac:dyDescent="0.35">
      <c r="A67593" s="15">
        <v>42887</v>
      </c>
      <c r="B67593" t="s">
        <v>2341</v>
      </c>
      <c r="C67593" t="s">
        <v>2199</v>
      </c>
      <c r="D67593" t="s">
        <v>2235</v>
      </c>
      <c r="E67593" t="s">
        <v>2219</v>
      </c>
      <c r="F67593">
        <v>2020</v>
      </c>
      <c r="G67593" t="s">
        <v>2196</v>
      </c>
      <c r="H67593" t="s">
        <v>2234</v>
      </c>
      <c r="I67593" t="s">
        <v>121</v>
      </c>
      <c r="J67593" t="s">
        <v>2215</v>
      </c>
      <c r="K67593">
        <v>73.86</v>
      </c>
    </row>
    <row r="67594" spans="1:11" x14ac:dyDescent="0.35">
      <c r="A67594" s="15">
        <v>42887</v>
      </c>
      <c r="B67594" t="s">
        <v>2341</v>
      </c>
      <c r="C67594" t="s">
        <v>2199</v>
      </c>
      <c r="D67594" t="s">
        <v>2235</v>
      </c>
      <c r="E67594" t="s">
        <v>2219</v>
      </c>
      <c r="F67594">
        <v>2020</v>
      </c>
      <c r="G67594" t="s">
        <v>2196</v>
      </c>
      <c r="H67594" t="s">
        <v>2234</v>
      </c>
      <c r="I67594" t="s">
        <v>2194</v>
      </c>
      <c r="J67594" t="s">
        <v>2193</v>
      </c>
      <c r="K67594">
        <v>94.92</v>
      </c>
    </row>
    <row r="67595" spans="1:11" x14ac:dyDescent="0.35">
      <c r="A67595" s="15">
        <v>42887</v>
      </c>
      <c r="B67595" t="s">
        <v>2341</v>
      </c>
      <c r="C67595" t="s">
        <v>2199</v>
      </c>
      <c r="D67595" t="s">
        <v>2235</v>
      </c>
      <c r="E67595" t="s">
        <v>2219</v>
      </c>
      <c r="F67595">
        <v>2020</v>
      </c>
      <c r="G67595" t="s">
        <v>2196</v>
      </c>
      <c r="H67595" t="s">
        <v>2234</v>
      </c>
      <c r="I67595" t="s">
        <v>2194</v>
      </c>
      <c r="J67595" t="s">
        <v>2193</v>
      </c>
      <c r="K67595">
        <v>150.97</v>
      </c>
    </row>
    <row r="67596" spans="1:11" x14ac:dyDescent="0.35">
      <c r="A67596" s="15">
        <v>42887</v>
      </c>
      <c r="B67596" t="s">
        <v>2341</v>
      </c>
      <c r="C67596" t="s">
        <v>2199</v>
      </c>
      <c r="D67596" t="s">
        <v>2235</v>
      </c>
      <c r="E67596" t="s">
        <v>2219</v>
      </c>
      <c r="F67596">
        <v>2020</v>
      </c>
      <c r="G67596" t="s">
        <v>2196</v>
      </c>
      <c r="H67596" t="s">
        <v>2234</v>
      </c>
      <c r="I67596" t="s">
        <v>2212</v>
      </c>
      <c r="J67596" t="s">
        <v>2211</v>
      </c>
      <c r="K67596">
        <v>180.78</v>
      </c>
    </row>
    <row r="67597" spans="1:11" x14ac:dyDescent="0.35">
      <c r="A67597" s="15">
        <v>42887</v>
      </c>
      <c r="B67597" t="s">
        <v>2341</v>
      </c>
      <c r="C67597" t="s">
        <v>2199</v>
      </c>
      <c r="D67597" t="s">
        <v>2235</v>
      </c>
      <c r="E67597" t="s">
        <v>2219</v>
      </c>
      <c r="F67597">
        <v>2020</v>
      </c>
      <c r="G67597" t="s">
        <v>2196</v>
      </c>
      <c r="H67597" t="s">
        <v>2234</v>
      </c>
      <c r="I67597" t="s">
        <v>2204</v>
      </c>
      <c r="J67597" t="s">
        <v>2203</v>
      </c>
      <c r="K67597">
        <v>145.81</v>
      </c>
    </row>
    <row r="67598" spans="1:11" x14ac:dyDescent="0.35">
      <c r="A67598" s="15">
        <v>42887</v>
      </c>
      <c r="B67598" t="s">
        <v>2341</v>
      </c>
      <c r="C67598" t="s">
        <v>2199</v>
      </c>
      <c r="D67598" t="s">
        <v>2235</v>
      </c>
      <c r="E67598" t="s">
        <v>2219</v>
      </c>
      <c r="F67598">
        <v>2020</v>
      </c>
      <c r="G67598" t="s">
        <v>2196</v>
      </c>
      <c r="H67598" t="s">
        <v>2234</v>
      </c>
      <c r="I67598" t="s">
        <v>2212</v>
      </c>
      <c r="J67598" t="s">
        <v>2211</v>
      </c>
      <c r="K67598">
        <v>148.79999999999998</v>
      </c>
    </row>
    <row r="67599" spans="1:11" x14ac:dyDescent="0.35">
      <c r="A67599" s="15">
        <v>42887</v>
      </c>
      <c r="B67599" t="s">
        <v>2341</v>
      </c>
      <c r="C67599" t="s">
        <v>2199</v>
      </c>
      <c r="D67599" t="s">
        <v>2235</v>
      </c>
      <c r="E67599" t="s">
        <v>2219</v>
      </c>
      <c r="F67599">
        <v>2020</v>
      </c>
      <c r="G67599" t="s">
        <v>2196</v>
      </c>
      <c r="H67599" t="s">
        <v>2234</v>
      </c>
      <c r="I67599" t="s">
        <v>2204</v>
      </c>
      <c r="J67599" t="s">
        <v>2203</v>
      </c>
      <c r="K67599">
        <v>239.19</v>
      </c>
    </row>
    <row r="67600" spans="1:11" x14ac:dyDescent="0.35">
      <c r="A67600" s="15">
        <v>42887</v>
      </c>
      <c r="B67600" t="s">
        <v>2341</v>
      </c>
      <c r="C67600" t="s">
        <v>2199</v>
      </c>
      <c r="D67600" t="s">
        <v>2235</v>
      </c>
      <c r="E67600" t="s">
        <v>2219</v>
      </c>
      <c r="F67600">
        <v>2020</v>
      </c>
      <c r="G67600" t="s">
        <v>2196</v>
      </c>
      <c r="H67600" t="s">
        <v>2234</v>
      </c>
      <c r="I67600" t="s">
        <v>2202</v>
      </c>
      <c r="J67600" t="s">
        <v>2201</v>
      </c>
      <c r="K67600">
        <v>321.67</v>
      </c>
    </row>
    <row r="67601" spans="1:11" x14ac:dyDescent="0.35">
      <c r="A67601" s="15">
        <v>42887</v>
      </c>
      <c r="B67601" t="s">
        <v>2341</v>
      </c>
      <c r="C67601" t="s">
        <v>2199</v>
      </c>
      <c r="D67601" t="s">
        <v>2235</v>
      </c>
      <c r="E67601" t="s">
        <v>2219</v>
      </c>
      <c r="F67601">
        <v>2020</v>
      </c>
      <c r="G67601" t="s">
        <v>2196</v>
      </c>
      <c r="H67601" t="s">
        <v>2234</v>
      </c>
      <c r="I67601" t="s">
        <v>2206</v>
      </c>
      <c r="J67601" t="s">
        <v>2205</v>
      </c>
      <c r="K67601">
        <v>235.17999999999998</v>
      </c>
    </row>
    <row r="67602" spans="1:11" x14ac:dyDescent="0.35">
      <c r="A67602" s="15">
        <v>42887</v>
      </c>
      <c r="B67602" t="s">
        <v>2341</v>
      </c>
      <c r="C67602" t="s">
        <v>2199</v>
      </c>
      <c r="D67602" t="s">
        <v>2235</v>
      </c>
      <c r="E67602" t="s">
        <v>2219</v>
      </c>
      <c r="F67602">
        <v>2020</v>
      </c>
      <c r="G67602" t="s">
        <v>2196</v>
      </c>
      <c r="H67602" t="s">
        <v>2234</v>
      </c>
      <c r="I67602" t="s">
        <v>2208</v>
      </c>
      <c r="J67602" t="s">
        <v>2207</v>
      </c>
      <c r="K67602">
        <v>258.27</v>
      </c>
    </row>
    <row r="67603" spans="1:11" x14ac:dyDescent="0.35">
      <c r="A67603" s="15">
        <v>42887</v>
      </c>
      <c r="B67603" t="s">
        <v>2341</v>
      </c>
      <c r="C67603" t="s">
        <v>2199</v>
      </c>
      <c r="D67603" t="s">
        <v>2235</v>
      </c>
      <c r="E67603" t="s">
        <v>2219</v>
      </c>
      <c r="F67603">
        <v>2020</v>
      </c>
      <c r="G67603" t="s">
        <v>2196</v>
      </c>
      <c r="H67603" t="s">
        <v>2234</v>
      </c>
      <c r="I67603" t="s">
        <v>2208</v>
      </c>
      <c r="J67603" t="s">
        <v>2207</v>
      </c>
      <c r="K67603">
        <v>216.75</v>
      </c>
    </row>
    <row r="67604" spans="1:11" x14ac:dyDescent="0.35">
      <c r="A67604" s="15">
        <v>42887</v>
      </c>
      <c r="B67604" t="s">
        <v>2341</v>
      </c>
      <c r="C67604" t="s">
        <v>2199</v>
      </c>
      <c r="D67604" t="s">
        <v>2235</v>
      </c>
      <c r="E67604" t="s">
        <v>2219</v>
      </c>
      <c r="F67604">
        <v>2020</v>
      </c>
      <c r="G67604" t="s">
        <v>2196</v>
      </c>
      <c r="H67604" t="s">
        <v>2234</v>
      </c>
      <c r="I67604" t="s">
        <v>2212</v>
      </c>
      <c r="J67604" t="s">
        <v>2211</v>
      </c>
      <c r="K67604">
        <v>272.72000000000003</v>
      </c>
    </row>
    <row r="67605" spans="1:11" x14ac:dyDescent="0.35">
      <c r="A67605" s="15">
        <v>42887</v>
      </c>
      <c r="B67605" t="s">
        <v>2341</v>
      </c>
      <c r="C67605" t="s">
        <v>2199</v>
      </c>
      <c r="D67605" t="s">
        <v>2235</v>
      </c>
      <c r="E67605" t="s">
        <v>2219</v>
      </c>
      <c r="F67605">
        <v>2020</v>
      </c>
      <c r="G67605" t="s">
        <v>2196</v>
      </c>
      <c r="H67605" t="s">
        <v>2234</v>
      </c>
      <c r="I67605" t="s">
        <v>2212</v>
      </c>
      <c r="J67605" t="s">
        <v>2211</v>
      </c>
      <c r="K67605">
        <v>550.85</v>
      </c>
    </row>
    <row r="67606" spans="1:11" x14ac:dyDescent="0.35">
      <c r="A67606" s="15">
        <v>42887</v>
      </c>
      <c r="B67606" t="s">
        <v>2341</v>
      </c>
      <c r="C67606" t="s">
        <v>2199</v>
      </c>
      <c r="D67606" t="s">
        <v>2235</v>
      </c>
      <c r="E67606" t="s">
        <v>2219</v>
      </c>
      <c r="F67606">
        <v>2020</v>
      </c>
      <c r="G67606" t="s">
        <v>2196</v>
      </c>
      <c r="H67606" t="s">
        <v>2234</v>
      </c>
      <c r="I67606" t="s">
        <v>2208</v>
      </c>
      <c r="J67606" t="s">
        <v>2207</v>
      </c>
      <c r="K67606">
        <v>423.48</v>
      </c>
    </row>
    <row r="67607" spans="1:11" x14ac:dyDescent="0.35">
      <c r="A67607" s="15">
        <v>42887</v>
      </c>
      <c r="B67607" t="s">
        <v>2341</v>
      </c>
      <c r="C67607" t="s">
        <v>2199</v>
      </c>
      <c r="D67607" t="s">
        <v>2235</v>
      </c>
      <c r="E67607" t="s">
        <v>2219</v>
      </c>
      <c r="F67607">
        <v>2020</v>
      </c>
      <c r="G67607" t="s">
        <v>2196</v>
      </c>
      <c r="H67607" t="s">
        <v>2234</v>
      </c>
      <c r="I67607" t="s">
        <v>121</v>
      </c>
      <c r="J67607" t="s">
        <v>2215</v>
      </c>
      <c r="K67607">
        <v>470.64000000000004</v>
      </c>
    </row>
    <row r="67608" spans="1:11" x14ac:dyDescent="0.35">
      <c r="A67608" s="15">
        <v>42887</v>
      </c>
      <c r="B67608" t="s">
        <v>2341</v>
      </c>
      <c r="C67608" t="s">
        <v>2199</v>
      </c>
      <c r="D67608" t="s">
        <v>2235</v>
      </c>
      <c r="E67608" t="s">
        <v>2219</v>
      </c>
      <c r="F67608">
        <v>2020</v>
      </c>
      <c r="G67608" t="s">
        <v>2196</v>
      </c>
      <c r="H67608" t="s">
        <v>2234</v>
      </c>
      <c r="I67608" t="s">
        <v>2212</v>
      </c>
      <c r="J67608" t="s">
        <v>2211</v>
      </c>
      <c r="K67608">
        <v>457.63</v>
      </c>
    </row>
    <row r="67609" spans="1:11" x14ac:dyDescent="0.35">
      <c r="A67609" s="15">
        <v>42887</v>
      </c>
      <c r="B67609" t="s">
        <v>2341</v>
      </c>
      <c r="C67609" t="s">
        <v>2199</v>
      </c>
      <c r="D67609" t="s">
        <v>2235</v>
      </c>
      <c r="E67609" t="s">
        <v>2219</v>
      </c>
      <c r="F67609">
        <v>2020</v>
      </c>
      <c r="G67609" t="s">
        <v>2196</v>
      </c>
      <c r="H67609" t="s">
        <v>2234</v>
      </c>
      <c r="I67609" t="s">
        <v>2214</v>
      </c>
      <c r="J67609" t="s">
        <v>2213</v>
      </c>
      <c r="K67609">
        <v>583.61</v>
      </c>
    </row>
    <row r="67610" spans="1:11" x14ac:dyDescent="0.35">
      <c r="A67610" s="15">
        <v>42887</v>
      </c>
      <c r="B67610" t="s">
        <v>2341</v>
      </c>
      <c r="C67610" t="s">
        <v>2199</v>
      </c>
      <c r="D67610" t="s">
        <v>2235</v>
      </c>
      <c r="E67610" t="s">
        <v>2219</v>
      </c>
      <c r="F67610">
        <v>2020</v>
      </c>
      <c r="G67610" t="s">
        <v>2196</v>
      </c>
      <c r="H67610" t="s">
        <v>2234</v>
      </c>
      <c r="I67610" t="s">
        <v>2212</v>
      </c>
      <c r="J67610" t="s">
        <v>2211</v>
      </c>
      <c r="K67610">
        <v>604.63</v>
      </c>
    </row>
    <row r="67611" spans="1:11" x14ac:dyDescent="0.35">
      <c r="A67611" s="15">
        <v>42887</v>
      </c>
      <c r="B67611" t="s">
        <v>2341</v>
      </c>
      <c r="C67611" t="s">
        <v>2199</v>
      </c>
      <c r="D67611" t="s">
        <v>2235</v>
      </c>
      <c r="E67611" t="s">
        <v>2219</v>
      </c>
      <c r="F67611">
        <v>2020</v>
      </c>
      <c r="G67611" t="s">
        <v>2196</v>
      </c>
      <c r="H67611" t="s">
        <v>2234</v>
      </c>
      <c r="I67611" t="s">
        <v>2214</v>
      </c>
      <c r="J67611" t="s">
        <v>2213</v>
      </c>
      <c r="K67611">
        <v>803.70999999999992</v>
      </c>
    </row>
    <row r="67612" spans="1:11" x14ac:dyDescent="0.35">
      <c r="A67612" s="15">
        <v>42887</v>
      </c>
      <c r="B67612" t="s">
        <v>2341</v>
      </c>
      <c r="C67612" t="s">
        <v>2199</v>
      </c>
      <c r="D67612" t="s">
        <v>2235</v>
      </c>
      <c r="E67612" t="s">
        <v>2219</v>
      </c>
      <c r="F67612">
        <v>2020</v>
      </c>
      <c r="G67612" t="s">
        <v>2196</v>
      </c>
      <c r="H67612" t="s">
        <v>2234</v>
      </c>
      <c r="I67612" t="s">
        <v>2206</v>
      </c>
      <c r="J67612" t="s">
        <v>2205</v>
      </c>
      <c r="K67612">
        <v>873.15000000000009</v>
      </c>
    </row>
    <row r="67613" spans="1:11" x14ac:dyDescent="0.35">
      <c r="A67613" s="15">
        <v>42887</v>
      </c>
      <c r="B67613" t="s">
        <v>2341</v>
      </c>
      <c r="C67613" t="s">
        <v>2199</v>
      </c>
      <c r="D67613" t="s">
        <v>2235</v>
      </c>
      <c r="E67613" t="s">
        <v>2219</v>
      </c>
      <c r="F67613">
        <v>2020</v>
      </c>
      <c r="G67613" t="s">
        <v>2196</v>
      </c>
      <c r="H67613" t="s">
        <v>2234</v>
      </c>
      <c r="I67613" t="s">
        <v>2204</v>
      </c>
      <c r="J67613" t="s">
        <v>2203</v>
      </c>
      <c r="K67613">
        <v>1155.24</v>
      </c>
    </row>
    <row r="67614" spans="1:11" x14ac:dyDescent="0.35">
      <c r="A67614" s="15">
        <v>42887</v>
      </c>
      <c r="B67614" t="s">
        <v>2341</v>
      </c>
      <c r="C67614" t="s">
        <v>2199</v>
      </c>
      <c r="D67614" t="s">
        <v>2235</v>
      </c>
      <c r="E67614" t="s">
        <v>2219</v>
      </c>
      <c r="F67614">
        <v>2020</v>
      </c>
      <c r="G67614" t="s">
        <v>2196</v>
      </c>
      <c r="H67614" t="s">
        <v>2234</v>
      </c>
      <c r="I67614" t="s">
        <v>2202</v>
      </c>
      <c r="J67614" t="s">
        <v>2201</v>
      </c>
      <c r="K67614">
        <v>1647.7600000000009</v>
      </c>
    </row>
    <row r="67615" spans="1:11" x14ac:dyDescent="0.35">
      <c r="A67615" s="15">
        <v>42887</v>
      </c>
      <c r="B67615" t="s">
        <v>2341</v>
      </c>
      <c r="C67615" t="s">
        <v>2199</v>
      </c>
      <c r="D67615" t="s">
        <v>2235</v>
      </c>
      <c r="E67615" t="s">
        <v>2219</v>
      </c>
      <c r="F67615">
        <v>2020</v>
      </c>
      <c r="G67615" t="s">
        <v>2196</v>
      </c>
      <c r="H67615" t="s">
        <v>2234</v>
      </c>
      <c r="I67615" t="s">
        <v>2202</v>
      </c>
      <c r="J67615" t="s">
        <v>2201</v>
      </c>
      <c r="K67615">
        <v>1759.0800000000002</v>
      </c>
    </row>
    <row r="67616" spans="1:11" x14ac:dyDescent="0.35">
      <c r="A67616" s="15">
        <v>42887</v>
      </c>
      <c r="B67616" t="s">
        <v>2341</v>
      </c>
      <c r="C67616" t="s">
        <v>2199</v>
      </c>
      <c r="D67616" t="s">
        <v>2235</v>
      </c>
      <c r="E67616" t="s">
        <v>2219</v>
      </c>
      <c r="F67616">
        <v>2020</v>
      </c>
      <c r="G67616" t="s">
        <v>2196</v>
      </c>
      <c r="H67616" t="s">
        <v>2234</v>
      </c>
      <c r="I67616" t="s">
        <v>2217</v>
      </c>
      <c r="J67616" t="s">
        <v>2216</v>
      </c>
      <c r="K67616">
        <v>1654.69</v>
      </c>
    </row>
    <row r="67617" spans="1:11" x14ac:dyDescent="0.35">
      <c r="A67617" s="15">
        <v>42887</v>
      </c>
      <c r="B67617" t="s">
        <v>2341</v>
      </c>
      <c r="C67617" t="s">
        <v>2199</v>
      </c>
      <c r="D67617" t="s">
        <v>2235</v>
      </c>
      <c r="E67617" t="s">
        <v>2219</v>
      </c>
      <c r="F67617">
        <v>2020</v>
      </c>
      <c r="G67617" t="s">
        <v>2196</v>
      </c>
      <c r="H67617" t="s">
        <v>2234</v>
      </c>
      <c r="I67617" t="s">
        <v>2208</v>
      </c>
      <c r="J67617" t="s">
        <v>2207</v>
      </c>
      <c r="K67617">
        <v>1450.6000000000001</v>
      </c>
    </row>
    <row r="67618" spans="1:11" x14ac:dyDescent="0.35">
      <c r="A67618" s="15">
        <v>42887</v>
      </c>
      <c r="B67618" t="s">
        <v>2341</v>
      </c>
      <c r="C67618" t="s">
        <v>2199</v>
      </c>
      <c r="D67618" t="s">
        <v>2235</v>
      </c>
      <c r="E67618" t="s">
        <v>2219</v>
      </c>
      <c r="F67618">
        <v>2020</v>
      </c>
      <c r="G67618" t="s">
        <v>2196</v>
      </c>
      <c r="H67618" t="s">
        <v>2234</v>
      </c>
      <c r="I67618" t="s">
        <v>2202</v>
      </c>
      <c r="J67618" t="s">
        <v>2201</v>
      </c>
      <c r="K67618">
        <v>2124.5200000000004</v>
      </c>
    </row>
    <row r="67619" spans="1:11" x14ac:dyDescent="0.35">
      <c r="A67619" s="15">
        <v>42887</v>
      </c>
      <c r="B67619" t="s">
        <v>2341</v>
      </c>
      <c r="C67619" t="s">
        <v>2199</v>
      </c>
      <c r="D67619" t="s">
        <v>2235</v>
      </c>
      <c r="E67619" t="s">
        <v>2219</v>
      </c>
      <c r="F67619">
        <v>2020</v>
      </c>
      <c r="G67619" t="s">
        <v>2196</v>
      </c>
      <c r="H67619" t="s">
        <v>2234</v>
      </c>
      <c r="I67619" t="s">
        <v>2210</v>
      </c>
      <c r="J67619" t="s">
        <v>2209</v>
      </c>
      <c r="K67619">
        <v>1969.8</v>
      </c>
    </row>
    <row r="67620" spans="1:11" x14ac:dyDescent="0.35">
      <c r="A67620" s="15">
        <v>42887</v>
      </c>
      <c r="B67620" t="s">
        <v>2341</v>
      </c>
      <c r="C67620" t="s">
        <v>2199</v>
      </c>
      <c r="D67620" t="s">
        <v>2235</v>
      </c>
      <c r="E67620" t="s">
        <v>2219</v>
      </c>
      <c r="F67620">
        <v>2020</v>
      </c>
      <c r="G67620" t="s">
        <v>2196</v>
      </c>
      <c r="H67620" t="s">
        <v>2234</v>
      </c>
      <c r="I67620" t="s">
        <v>2194</v>
      </c>
      <c r="J67620" t="s">
        <v>2193</v>
      </c>
      <c r="K67620">
        <v>1682.2700000000002</v>
      </c>
    </row>
    <row r="67621" spans="1:11" x14ac:dyDescent="0.35">
      <c r="A67621" s="15">
        <v>42887</v>
      </c>
      <c r="B67621" t="s">
        <v>2341</v>
      </c>
      <c r="C67621" t="s">
        <v>2199</v>
      </c>
      <c r="D67621" t="s">
        <v>2235</v>
      </c>
      <c r="E67621" t="s">
        <v>2219</v>
      </c>
      <c r="F67621">
        <v>2020</v>
      </c>
      <c r="G67621" t="s">
        <v>2196</v>
      </c>
      <c r="H67621" t="s">
        <v>2234</v>
      </c>
      <c r="I67621" t="s">
        <v>2206</v>
      </c>
      <c r="J67621" t="s">
        <v>2205</v>
      </c>
      <c r="K67621">
        <v>1484.18</v>
      </c>
    </row>
    <row r="67622" spans="1:11" x14ac:dyDescent="0.35">
      <c r="A67622" s="15">
        <v>42887</v>
      </c>
      <c r="B67622" t="s">
        <v>2341</v>
      </c>
      <c r="C67622" t="s">
        <v>2199</v>
      </c>
      <c r="D67622" t="s">
        <v>2235</v>
      </c>
      <c r="E67622" t="s">
        <v>2219</v>
      </c>
      <c r="F67622">
        <v>2020</v>
      </c>
      <c r="G67622" t="s">
        <v>2196</v>
      </c>
      <c r="H67622" t="s">
        <v>2234</v>
      </c>
      <c r="I67622" t="s">
        <v>121</v>
      </c>
      <c r="J67622" t="s">
        <v>2215</v>
      </c>
      <c r="K67622">
        <v>1477.5700000000002</v>
      </c>
    </row>
    <row r="67623" spans="1:11" x14ac:dyDescent="0.35">
      <c r="A67623" s="15">
        <v>42887</v>
      </c>
      <c r="B67623" t="s">
        <v>2341</v>
      </c>
      <c r="C67623" t="s">
        <v>2199</v>
      </c>
      <c r="D67623" t="s">
        <v>2235</v>
      </c>
      <c r="E67623" t="s">
        <v>2219</v>
      </c>
      <c r="F67623">
        <v>2020</v>
      </c>
      <c r="G67623" t="s">
        <v>2196</v>
      </c>
      <c r="H67623" t="s">
        <v>2234</v>
      </c>
      <c r="I67623" t="s">
        <v>2212</v>
      </c>
      <c r="J67623" t="s">
        <v>2211</v>
      </c>
      <c r="K67623">
        <v>1601.4499999999998</v>
      </c>
    </row>
    <row r="67624" spans="1:11" x14ac:dyDescent="0.35">
      <c r="A67624" s="15">
        <v>42887</v>
      </c>
      <c r="B67624" t="s">
        <v>2341</v>
      </c>
      <c r="C67624" t="s">
        <v>2199</v>
      </c>
      <c r="D67624" t="s">
        <v>2235</v>
      </c>
      <c r="E67624" t="s">
        <v>2219</v>
      </c>
      <c r="F67624">
        <v>2020</v>
      </c>
      <c r="G67624" t="s">
        <v>2196</v>
      </c>
      <c r="H67624" t="s">
        <v>2234</v>
      </c>
      <c r="I67624" t="s">
        <v>2204</v>
      </c>
      <c r="J67624" t="s">
        <v>2203</v>
      </c>
      <c r="K67624">
        <v>2060.3700000000003</v>
      </c>
    </row>
    <row r="67625" spans="1:11" x14ac:dyDescent="0.35">
      <c r="A67625" s="15">
        <v>42887</v>
      </c>
      <c r="B67625" t="s">
        <v>2341</v>
      </c>
      <c r="C67625" t="s">
        <v>2199</v>
      </c>
      <c r="D67625" t="s">
        <v>2235</v>
      </c>
      <c r="E67625" t="s">
        <v>2219</v>
      </c>
      <c r="F67625">
        <v>2020</v>
      </c>
      <c r="G67625" t="s">
        <v>2196</v>
      </c>
      <c r="H67625" t="s">
        <v>2234</v>
      </c>
      <c r="I67625" t="s">
        <v>2212</v>
      </c>
      <c r="J67625" t="s">
        <v>2211</v>
      </c>
      <c r="K67625">
        <v>1287.73</v>
      </c>
    </row>
    <row r="67626" spans="1:11" x14ac:dyDescent="0.35">
      <c r="A67626" s="15">
        <v>42887</v>
      </c>
      <c r="B67626" t="s">
        <v>2341</v>
      </c>
      <c r="C67626" t="s">
        <v>2199</v>
      </c>
      <c r="D67626" t="s">
        <v>2235</v>
      </c>
      <c r="E67626" t="s">
        <v>2219</v>
      </c>
      <c r="F67626">
        <v>2020</v>
      </c>
      <c r="G67626" t="s">
        <v>2196</v>
      </c>
      <c r="H67626" t="s">
        <v>2234</v>
      </c>
      <c r="I67626" t="s">
        <v>2206</v>
      </c>
      <c r="J67626" t="s">
        <v>2205</v>
      </c>
      <c r="K67626">
        <v>2061.08</v>
      </c>
    </row>
    <row r="67627" spans="1:11" x14ac:dyDescent="0.35">
      <c r="A67627" s="15">
        <v>42887</v>
      </c>
      <c r="B67627" t="s">
        <v>2341</v>
      </c>
      <c r="C67627" t="s">
        <v>2199</v>
      </c>
      <c r="D67627" t="s">
        <v>2235</v>
      </c>
      <c r="E67627" t="s">
        <v>2219</v>
      </c>
      <c r="F67627">
        <v>2020</v>
      </c>
      <c r="G67627" t="s">
        <v>2196</v>
      </c>
      <c r="H67627" t="s">
        <v>2234</v>
      </c>
      <c r="I67627" t="s">
        <v>2210</v>
      </c>
      <c r="J67627" t="s">
        <v>2209</v>
      </c>
      <c r="K67627">
        <v>1651.24</v>
      </c>
    </row>
    <row r="67628" spans="1:11" x14ac:dyDescent="0.35">
      <c r="A67628" s="15">
        <v>42887</v>
      </c>
      <c r="B67628" t="s">
        <v>2341</v>
      </c>
      <c r="C67628" t="s">
        <v>2199</v>
      </c>
      <c r="D67628" t="s">
        <v>2235</v>
      </c>
      <c r="E67628" t="s">
        <v>2219</v>
      </c>
      <c r="F67628">
        <v>2020</v>
      </c>
      <c r="G67628" t="s">
        <v>2196</v>
      </c>
      <c r="H67628" t="s">
        <v>2234</v>
      </c>
      <c r="I67628" t="s">
        <v>2210</v>
      </c>
      <c r="J67628" t="s">
        <v>2209</v>
      </c>
      <c r="K67628">
        <v>2481.7999999999997</v>
      </c>
    </row>
    <row r="67629" spans="1:11" x14ac:dyDescent="0.35">
      <c r="A67629" s="15">
        <v>42887</v>
      </c>
      <c r="B67629" t="s">
        <v>2341</v>
      </c>
      <c r="C67629" t="s">
        <v>2199</v>
      </c>
      <c r="D67629" t="s">
        <v>2235</v>
      </c>
      <c r="E67629" t="s">
        <v>2219</v>
      </c>
      <c r="F67629">
        <v>2020</v>
      </c>
      <c r="G67629" t="s">
        <v>2196</v>
      </c>
      <c r="H67629" t="s">
        <v>2234</v>
      </c>
      <c r="I67629" t="s">
        <v>2204</v>
      </c>
      <c r="J67629" t="s">
        <v>2203</v>
      </c>
      <c r="K67629">
        <v>2898.1800000000003</v>
      </c>
    </row>
    <row r="67630" spans="1:11" x14ac:dyDescent="0.35">
      <c r="A67630" s="15">
        <v>42887</v>
      </c>
      <c r="B67630" t="s">
        <v>2341</v>
      </c>
      <c r="C67630" t="s">
        <v>2199</v>
      </c>
      <c r="D67630" t="s">
        <v>2235</v>
      </c>
      <c r="E67630" t="s">
        <v>2219</v>
      </c>
      <c r="F67630">
        <v>2020</v>
      </c>
      <c r="G67630" t="s">
        <v>2196</v>
      </c>
      <c r="H67630" t="s">
        <v>2234</v>
      </c>
      <c r="I67630" t="s">
        <v>2194</v>
      </c>
      <c r="J67630" t="s">
        <v>2193</v>
      </c>
      <c r="K67630">
        <v>3141.2899999999991</v>
      </c>
    </row>
    <row r="67631" spans="1:11" x14ac:dyDescent="0.35">
      <c r="A67631" s="15">
        <v>42887</v>
      </c>
      <c r="B67631" t="s">
        <v>2341</v>
      </c>
      <c r="C67631" t="s">
        <v>2199</v>
      </c>
      <c r="D67631" t="s">
        <v>2235</v>
      </c>
      <c r="E67631" t="s">
        <v>2219</v>
      </c>
      <c r="F67631">
        <v>2020</v>
      </c>
      <c r="G67631" t="s">
        <v>2196</v>
      </c>
      <c r="H67631" t="s">
        <v>2234</v>
      </c>
      <c r="I67631" t="s">
        <v>2206</v>
      </c>
      <c r="J67631" t="s">
        <v>2205</v>
      </c>
      <c r="K67631">
        <v>4714.5999999999995</v>
      </c>
    </row>
    <row r="67632" spans="1:11" x14ac:dyDescent="0.35">
      <c r="A67632" s="15">
        <v>42887</v>
      </c>
      <c r="B67632" t="s">
        <v>2341</v>
      </c>
      <c r="C67632" t="s">
        <v>2224</v>
      </c>
      <c r="D67632" t="s">
        <v>2233</v>
      </c>
      <c r="E67632" t="s">
        <v>2232</v>
      </c>
      <c r="F67632">
        <v>7320</v>
      </c>
      <c r="G67632" t="s">
        <v>2196</v>
      </c>
      <c r="H67632" t="s">
        <v>2231</v>
      </c>
      <c r="I67632" t="s">
        <v>2204</v>
      </c>
      <c r="J67632" t="s">
        <v>2203</v>
      </c>
      <c r="K67632">
        <v>12</v>
      </c>
    </row>
    <row r="67633" spans="1:11" x14ac:dyDescent="0.35">
      <c r="A67633" s="15">
        <v>42887</v>
      </c>
      <c r="B67633" t="s">
        <v>2341</v>
      </c>
      <c r="C67633" t="s">
        <v>2224</v>
      </c>
      <c r="D67633" t="s">
        <v>2233</v>
      </c>
      <c r="E67633" t="s">
        <v>2232</v>
      </c>
      <c r="F67633">
        <v>7320</v>
      </c>
      <c r="G67633" t="s">
        <v>2196</v>
      </c>
      <c r="H67633" t="s">
        <v>2231</v>
      </c>
      <c r="I67633" t="s">
        <v>2206</v>
      </c>
      <c r="J67633" t="s">
        <v>2205</v>
      </c>
      <c r="K67633">
        <v>24</v>
      </c>
    </row>
    <row r="67634" spans="1:11" x14ac:dyDescent="0.35">
      <c r="A67634" s="15">
        <v>42887</v>
      </c>
      <c r="B67634" t="s">
        <v>2341</v>
      </c>
      <c r="C67634" t="s">
        <v>2224</v>
      </c>
      <c r="D67634" t="s">
        <v>2233</v>
      </c>
      <c r="E67634" t="s">
        <v>2232</v>
      </c>
      <c r="F67634">
        <v>7320</v>
      </c>
      <c r="G67634" t="s">
        <v>2196</v>
      </c>
      <c r="H67634" t="s">
        <v>2231</v>
      </c>
      <c r="I67634" t="s">
        <v>2204</v>
      </c>
      <c r="J67634" t="s">
        <v>2203</v>
      </c>
      <c r="K67634">
        <v>2</v>
      </c>
    </row>
    <row r="67635" spans="1:11" x14ac:dyDescent="0.35">
      <c r="A67635" s="15">
        <v>42887</v>
      </c>
      <c r="B67635" t="s">
        <v>2341</v>
      </c>
      <c r="C67635" t="s">
        <v>2224</v>
      </c>
      <c r="D67635" t="s">
        <v>2233</v>
      </c>
      <c r="E67635" t="s">
        <v>2232</v>
      </c>
      <c r="F67635">
        <v>7320</v>
      </c>
      <c r="G67635" t="s">
        <v>2196</v>
      </c>
      <c r="H67635" t="s">
        <v>2231</v>
      </c>
      <c r="I67635" t="s">
        <v>2214</v>
      </c>
      <c r="J67635" t="s">
        <v>2213</v>
      </c>
      <c r="K67635">
        <v>3.63</v>
      </c>
    </row>
    <row r="67636" spans="1:11" x14ac:dyDescent="0.35">
      <c r="A67636" s="15">
        <v>42887</v>
      </c>
      <c r="B67636" t="s">
        <v>2341</v>
      </c>
      <c r="C67636" t="s">
        <v>2224</v>
      </c>
      <c r="D67636" t="s">
        <v>2233</v>
      </c>
      <c r="E67636" t="s">
        <v>2232</v>
      </c>
      <c r="F67636">
        <v>7320</v>
      </c>
      <c r="G67636" t="s">
        <v>2196</v>
      </c>
      <c r="H67636" t="s">
        <v>2231</v>
      </c>
      <c r="I67636" t="s">
        <v>2202</v>
      </c>
      <c r="J67636" t="s">
        <v>2201</v>
      </c>
      <c r="K67636">
        <v>6.99</v>
      </c>
    </row>
    <row r="67637" spans="1:11" x14ac:dyDescent="0.35">
      <c r="A67637" s="15">
        <v>42887</v>
      </c>
      <c r="B67637" t="s">
        <v>2341</v>
      </c>
      <c r="C67637" t="s">
        <v>2224</v>
      </c>
      <c r="D67637" t="s">
        <v>2233</v>
      </c>
      <c r="E67637" t="s">
        <v>2232</v>
      </c>
      <c r="F67637">
        <v>7320</v>
      </c>
      <c r="G67637" t="s">
        <v>2196</v>
      </c>
      <c r="H67637" t="s">
        <v>2231</v>
      </c>
      <c r="I67637" t="s">
        <v>2202</v>
      </c>
      <c r="J67637" t="s">
        <v>2201</v>
      </c>
      <c r="K67637">
        <v>38.92</v>
      </c>
    </row>
    <row r="67638" spans="1:11" x14ac:dyDescent="0.35">
      <c r="A67638" s="15">
        <v>42887</v>
      </c>
      <c r="B67638" t="s">
        <v>2341</v>
      </c>
      <c r="C67638" t="s">
        <v>2224</v>
      </c>
      <c r="D67638" t="s">
        <v>2233</v>
      </c>
      <c r="E67638" t="s">
        <v>2232</v>
      </c>
      <c r="F67638">
        <v>7320</v>
      </c>
      <c r="G67638" t="s">
        <v>2196</v>
      </c>
      <c r="H67638" t="s">
        <v>2231</v>
      </c>
      <c r="I67638" t="s">
        <v>2214</v>
      </c>
      <c r="J67638" t="s">
        <v>2213</v>
      </c>
      <c r="K67638">
        <v>55.93</v>
      </c>
    </row>
    <row r="67639" spans="1:11" x14ac:dyDescent="0.35">
      <c r="A67639" s="15">
        <v>42887</v>
      </c>
      <c r="B67639" t="s">
        <v>2341</v>
      </c>
      <c r="C67639" t="s">
        <v>2224</v>
      </c>
      <c r="D67639" t="s">
        <v>2233</v>
      </c>
      <c r="E67639" t="s">
        <v>2232</v>
      </c>
      <c r="F67639">
        <v>7320</v>
      </c>
      <c r="G67639" t="s">
        <v>2196</v>
      </c>
      <c r="H67639" t="s">
        <v>2231</v>
      </c>
      <c r="I67639" t="s">
        <v>2206</v>
      </c>
      <c r="J67639" t="s">
        <v>2205</v>
      </c>
      <c r="K67639">
        <v>53.91</v>
      </c>
    </row>
    <row r="67640" spans="1:11" x14ac:dyDescent="0.35">
      <c r="A67640" s="15">
        <v>42887</v>
      </c>
      <c r="B67640" t="s">
        <v>2341</v>
      </c>
      <c r="C67640" t="s">
        <v>2224</v>
      </c>
      <c r="D67640" t="s">
        <v>2233</v>
      </c>
      <c r="E67640" t="s">
        <v>2232</v>
      </c>
      <c r="F67640">
        <v>7320</v>
      </c>
      <c r="G67640" t="s">
        <v>2196</v>
      </c>
      <c r="H67640" t="s">
        <v>2231</v>
      </c>
      <c r="I67640" t="s">
        <v>2194</v>
      </c>
      <c r="J67640" t="s">
        <v>2193</v>
      </c>
      <c r="K67640">
        <v>44.95</v>
      </c>
    </row>
    <row r="67641" spans="1:11" x14ac:dyDescent="0.35">
      <c r="A67641" s="15">
        <v>42887</v>
      </c>
      <c r="B67641" t="s">
        <v>2341</v>
      </c>
      <c r="C67641" t="s">
        <v>2224</v>
      </c>
      <c r="D67641" t="s">
        <v>2233</v>
      </c>
      <c r="E67641" t="s">
        <v>2232</v>
      </c>
      <c r="F67641">
        <v>7320</v>
      </c>
      <c r="G67641" t="s">
        <v>2196</v>
      </c>
      <c r="H67641" t="s">
        <v>2231</v>
      </c>
      <c r="I67641" t="s">
        <v>2194</v>
      </c>
      <c r="J67641" t="s">
        <v>2193</v>
      </c>
      <c r="K67641">
        <v>220.91</v>
      </c>
    </row>
    <row r="67642" spans="1:11" x14ac:dyDescent="0.35">
      <c r="A67642" s="15">
        <v>42887</v>
      </c>
      <c r="B67642" t="s">
        <v>2341</v>
      </c>
      <c r="C67642" t="s">
        <v>2224</v>
      </c>
      <c r="D67642" t="s">
        <v>2233</v>
      </c>
      <c r="E67642" t="s">
        <v>2232</v>
      </c>
      <c r="F67642">
        <v>7320</v>
      </c>
      <c r="G67642" t="s">
        <v>2196</v>
      </c>
      <c r="H67642" t="s">
        <v>2231</v>
      </c>
      <c r="I67642" t="s">
        <v>2212</v>
      </c>
      <c r="J67642" t="s">
        <v>2211</v>
      </c>
      <c r="K67642">
        <v>165.9</v>
      </c>
    </row>
    <row r="67643" spans="1:11" x14ac:dyDescent="0.35">
      <c r="A67643" s="15">
        <v>42887</v>
      </c>
      <c r="B67643" t="s">
        <v>2341</v>
      </c>
      <c r="C67643" t="s">
        <v>2224</v>
      </c>
      <c r="D67643" t="s">
        <v>2233</v>
      </c>
      <c r="E67643" t="s">
        <v>2232</v>
      </c>
      <c r="F67643">
        <v>7320</v>
      </c>
      <c r="G67643" t="s">
        <v>2196</v>
      </c>
      <c r="H67643" t="s">
        <v>2231</v>
      </c>
      <c r="I67643" t="s">
        <v>2212</v>
      </c>
      <c r="J67643" t="s">
        <v>2211</v>
      </c>
      <c r="K67643">
        <v>128.88</v>
      </c>
    </row>
    <row r="67644" spans="1:11" x14ac:dyDescent="0.35">
      <c r="A67644" s="15">
        <v>42887</v>
      </c>
      <c r="B67644" t="s">
        <v>2341</v>
      </c>
      <c r="C67644" t="s">
        <v>2224</v>
      </c>
      <c r="D67644" t="s">
        <v>2233</v>
      </c>
      <c r="E67644" t="s">
        <v>2232</v>
      </c>
      <c r="F67644">
        <v>7320</v>
      </c>
      <c r="G67644" t="s">
        <v>2196</v>
      </c>
      <c r="H67644" t="s">
        <v>2231</v>
      </c>
      <c r="I67644" t="s">
        <v>2194</v>
      </c>
      <c r="J67644" t="s">
        <v>2193</v>
      </c>
      <c r="K67644">
        <v>106.92</v>
      </c>
    </row>
    <row r="67645" spans="1:11" x14ac:dyDescent="0.35">
      <c r="A67645" s="15">
        <v>42887</v>
      </c>
      <c r="B67645" t="s">
        <v>2341</v>
      </c>
      <c r="C67645" t="s">
        <v>2224</v>
      </c>
      <c r="D67645" t="s">
        <v>2233</v>
      </c>
      <c r="E67645" t="s">
        <v>2232</v>
      </c>
      <c r="F67645">
        <v>7320</v>
      </c>
      <c r="G67645" t="s">
        <v>2196</v>
      </c>
      <c r="H67645" t="s">
        <v>2231</v>
      </c>
      <c r="I67645" t="s">
        <v>2212</v>
      </c>
      <c r="J67645" t="s">
        <v>2211</v>
      </c>
      <c r="K67645">
        <v>138.34</v>
      </c>
    </row>
    <row r="67646" spans="1:11" x14ac:dyDescent="0.35">
      <c r="A67646" s="15">
        <v>42887</v>
      </c>
      <c r="B67646" t="s">
        <v>2341</v>
      </c>
      <c r="C67646" t="s">
        <v>2224</v>
      </c>
      <c r="D67646" t="s">
        <v>2233</v>
      </c>
      <c r="E67646" t="s">
        <v>2232</v>
      </c>
      <c r="F67646">
        <v>7320</v>
      </c>
      <c r="G67646" t="s">
        <v>2196</v>
      </c>
      <c r="H67646" t="s">
        <v>2231</v>
      </c>
      <c r="I67646" t="s">
        <v>2202</v>
      </c>
      <c r="J67646" t="s">
        <v>2201</v>
      </c>
      <c r="K67646">
        <v>223.20999999999998</v>
      </c>
    </row>
    <row r="67647" spans="1:11" x14ac:dyDescent="0.35">
      <c r="A67647" s="15">
        <v>42887</v>
      </c>
      <c r="B67647" t="s">
        <v>2341</v>
      </c>
      <c r="C67647" t="s">
        <v>2224</v>
      </c>
      <c r="D67647" t="s">
        <v>2233</v>
      </c>
      <c r="E67647" t="s">
        <v>2232</v>
      </c>
      <c r="F67647">
        <v>7320</v>
      </c>
      <c r="G67647" t="s">
        <v>2196</v>
      </c>
      <c r="H67647" t="s">
        <v>2231</v>
      </c>
      <c r="I67647" t="s">
        <v>2210</v>
      </c>
      <c r="J67647" t="s">
        <v>2209</v>
      </c>
      <c r="K67647">
        <v>194.75</v>
      </c>
    </row>
    <row r="67648" spans="1:11" x14ac:dyDescent="0.35">
      <c r="A67648" s="15">
        <v>42887</v>
      </c>
      <c r="B67648" t="s">
        <v>2341</v>
      </c>
      <c r="C67648" t="s">
        <v>2224</v>
      </c>
      <c r="D67648" t="s">
        <v>2233</v>
      </c>
      <c r="E67648" t="s">
        <v>2232</v>
      </c>
      <c r="F67648">
        <v>7320</v>
      </c>
      <c r="G67648" t="s">
        <v>2196</v>
      </c>
      <c r="H67648" t="s">
        <v>2231</v>
      </c>
      <c r="I67648" t="s">
        <v>2204</v>
      </c>
      <c r="J67648" t="s">
        <v>2203</v>
      </c>
      <c r="K67648">
        <v>236.55</v>
      </c>
    </row>
    <row r="67649" spans="1:11" x14ac:dyDescent="0.35">
      <c r="A67649" s="15">
        <v>42887</v>
      </c>
      <c r="B67649" t="s">
        <v>2341</v>
      </c>
      <c r="C67649" t="s">
        <v>2224</v>
      </c>
      <c r="D67649" t="s">
        <v>2233</v>
      </c>
      <c r="E67649" t="s">
        <v>2232</v>
      </c>
      <c r="F67649">
        <v>7320</v>
      </c>
      <c r="G67649" t="s">
        <v>2196</v>
      </c>
      <c r="H67649" t="s">
        <v>2231</v>
      </c>
      <c r="I67649" t="s">
        <v>2212</v>
      </c>
      <c r="J67649" t="s">
        <v>2211</v>
      </c>
      <c r="K67649">
        <v>300.59000000000003</v>
      </c>
    </row>
    <row r="67650" spans="1:11" x14ac:dyDescent="0.35">
      <c r="A67650" s="15">
        <v>42887</v>
      </c>
      <c r="B67650" t="s">
        <v>2341</v>
      </c>
      <c r="C67650" t="s">
        <v>2224</v>
      </c>
      <c r="D67650" t="s">
        <v>2233</v>
      </c>
      <c r="E67650" t="s">
        <v>2232</v>
      </c>
      <c r="F67650">
        <v>7320</v>
      </c>
      <c r="G67650" t="s">
        <v>2196</v>
      </c>
      <c r="H67650" t="s">
        <v>2231</v>
      </c>
      <c r="I67650" t="s">
        <v>121</v>
      </c>
      <c r="J67650" t="s">
        <v>2215</v>
      </c>
      <c r="K67650">
        <v>425.41</v>
      </c>
    </row>
    <row r="67651" spans="1:11" x14ac:dyDescent="0.35">
      <c r="A67651" s="15">
        <v>42887</v>
      </c>
      <c r="B67651" t="s">
        <v>2341</v>
      </c>
      <c r="C67651" t="s">
        <v>2224</v>
      </c>
      <c r="D67651" t="s">
        <v>2233</v>
      </c>
      <c r="E67651" t="s">
        <v>2232</v>
      </c>
      <c r="F67651">
        <v>7320</v>
      </c>
      <c r="G67651" t="s">
        <v>2196</v>
      </c>
      <c r="H67651" t="s">
        <v>2231</v>
      </c>
      <c r="I67651" t="s">
        <v>2212</v>
      </c>
      <c r="J67651" t="s">
        <v>2211</v>
      </c>
      <c r="K67651">
        <v>305.7</v>
      </c>
    </row>
    <row r="67652" spans="1:11" x14ac:dyDescent="0.35">
      <c r="A67652" s="15">
        <v>42887</v>
      </c>
      <c r="B67652" t="s">
        <v>2341</v>
      </c>
      <c r="C67652" t="s">
        <v>2224</v>
      </c>
      <c r="D67652" t="s">
        <v>2233</v>
      </c>
      <c r="E67652" t="s">
        <v>2232</v>
      </c>
      <c r="F67652">
        <v>7320</v>
      </c>
      <c r="G67652" t="s">
        <v>2196</v>
      </c>
      <c r="H67652" t="s">
        <v>2231</v>
      </c>
      <c r="I67652" t="s">
        <v>2214</v>
      </c>
      <c r="J67652" t="s">
        <v>2213</v>
      </c>
      <c r="K67652">
        <v>361.46999999999997</v>
      </c>
    </row>
    <row r="67653" spans="1:11" x14ac:dyDescent="0.35">
      <c r="A67653" s="15">
        <v>42887</v>
      </c>
      <c r="B67653" t="s">
        <v>2341</v>
      </c>
      <c r="C67653" t="s">
        <v>2224</v>
      </c>
      <c r="D67653" t="s">
        <v>2233</v>
      </c>
      <c r="E67653" t="s">
        <v>2232</v>
      </c>
      <c r="F67653">
        <v>7320</v>
      </c>
      <c r="G67653" t="s">
        <v>2196</v>
      </c>
      <c r="H67653" t="s">
        <v>2231</v>
      </c>
      <c r="I67653" t="s">
        <v>2206</v>
      </c>
      <c r="J67653" t="s">
        <v>2205</v>
      </c>
      <c r="K67653">
        <v>427.66999999999996</v>
      </c>
    </row>
    <row r="67654" spans="1:11" x14ac:dyDescent="0.35">
      <c r="A67654" s="15">
        <v>42887</v>
      </c>
      <c r="B67654" t="s">
        <v>2341</v>
      </c>
      <c r="C67654" t="s">
        <v>2224</v>
      </c>
      <c r="D67654" t="s">
        <v>2233</v>
      </c>
      <c r="E67654" t="s">
        <v>2232</v>
      </c>
      <c r="F67654">
        <v>7320</v>
      </c>
      <c r="G67654" t="s">
        <v>2196</v>
      </c>
      <c r="H67654" t="s">
        <v>2231</v>
      </c>
      <c r="I67654" t="s">
        <v>2204</v>
      </c>
      <c r="J67654" t="s">
        <v>2203</v>
      </c>
      <c r="K67654">
        <v>592.15000000000009</v>
      </c>
    </row>
    <row r="67655" spans="1:11" x14ac:dyDescent="0.35">
      <c r="A67655" s="15">
        <v>42887</v>
      </c>
      <c r="B67655" t="s">
        <v>2341</v>
      </c>
      <c r="C67655" t="s">
        <v>2224</v>
      </c>
      <c r="D67655" t="s">
        <v>2233</v>
      </c>
      <c r="E67655" t="s">
        <v>2232</v>
      </c>
      <c r="F67655">
        <v>7320</v>
      </c>
      <c r="G67655" t="s">
        <v>2196</v>
      </c>
      <c r="H67655" t="s">
        <v>2231</v>
      </c>
      <c r="I67655" t="s">
        <v>2202</v>
      </c>
      <c r="J67655" t="s">
        <v>2201</v>
      </c>
      <c r="K67655">
        <v>457.23</v>
      </c>
    </row>
    <row r="67656" spans="1:11" x14ac:dyDescent="0.35">
      <c r="A67656" s="15">
        <v>42887</v>
      </c>
      <c r="B67656" t="s">
        <v>2341</v>
      </c>
      <c r="C67656" t="s">
        <v>2224</v>
      </c>
      <c r="D67656" t="s">
        <v>2233</v>
      </c>
      <c r="E67656" t="s">
        <v>2232</v>
      </c>
      <c r="F67656">
        <v>7320</v>
      </c>
      <c r="G67656" t="s">
        <v>2196</v>
      </c>
      <c r="H67656" t="s">
        <v>2231</v>
      </c>
      <c r="I67656" t="s">
        <v>2206</v>
      </c>
      <c r="J67656" t="s">
        <v>2205</v>
      </c>
      <c r="K67656">
        <v>489.51</v>
      </c>
    </row>
    <row r="67657" spans="1:11" x14ac:dyDescent="0.35">
      <c r="A67657" s="15">
        <v>42887</v>
      </c>
      <c r="B67657" t="s">
        <v>2341</v>
      </c>
      <c r="C67657" t="s">
        <v>2224</v>
      </c>
      <c r="D67657" t="s">
        <v>2233</v>
      </c>
      <c r="E67657" t="s">
        <v>2232</v>
      </c>
      <c r="F67657">
        <v>7320</v>
      </c>
      <c r="G67657" t="s">
        <v>2196</v>
      </c>
      <c r="H67657" t="s">
        <v>2231</v>
      </c>
      <c r="I67657" t="s">
        <v>2208</v>
      </c>
      <c r="J67657" t="s">
        <v>2207</v>
      </c>
      <c r="K67657">
        <v>494.62</v>
      </c>
    </row>
    <row r="67658" spans="1:11" x14ac:dyDescent="0.35">
      <c r="A67658" s="15">
        <v>42887</v>
      </c>
      <c r="B67658" t="s">
        <v>2341</v>
      </c>
      <c r="C67658" t="s">
        <v>2224</v>
      </c>
      <c r="D67658" t="s">
        <v>2233</v>
      </c>
      <c r="E67658" t="s">
        <v>2232</v>
      </c>
      <c r="F67658">
        <v>7320</v>
      </c>
      <c r="G67658" t="s">
        <v>2196</v>
      </c>
      <c r="H67658" t="s">
        <v>2231</v>
      </c>
      <c r="I67658" t="s">
        <v>2194</v>
      </c>
      <c r="J67658" t="s">
        <v>2193</v>
      </c>
      <c r="K67658">
        <v>752.6400000000001</v>
      </c>
    </row>
    <row r="67659" spans="1:11" x14ac:dyDescent="0.35">
      <c r="A67659" s="15">
        <v>42887</v>
      </c>
      <c r="B67659" t="s">
        <v>2341</v>
      </c>
      <c r="C67659" t="s">
        <v>2224</v>
      </c>
      <c r="D67659" t="s">
        <v>2233</v>
      </c>
      <c r="E67659" t="s">
        <v>2232</v>
      </c>
      <c r="F67659">
        <v>7320</v>
      </c>
      <c r="G67659" t="s">
        <v>2196</v>
      </c>
      <c r="H67659" t="s">
        <v>2231</v>
      </c>
      <c r="I67659" t="s">
        <v>2206</v>
      </c>
      <c r="J67659" t="s">
        <v>2205</v>
      </c>
      <c r="K67659">
        <v>1046.1399999999999</v>
      </c>
    </row>
    <row r="67660" spans="1:11" x14ac:dyDescent="0.35">
      <c r="A67660" s="15">
        <v>42887</v>
      </c>
      <c r="B67660" t="s">
        <v>2341</v>
      </c>
      <c r="C67660" t="s">
        <v>2224</v>
      </c>
      <c r="D67660" t="s">
        <v>2233</v>
      </c>
      <c r="E67660" t="s">
        <v>2232</v>
      </c>
      <c r="F67660">
        <v>7320</v>
      </c>
      <c r="G67660" t="s">
        <v>2196</v>
      </c>
      <c r="H67660" t="s">
        <v>2231</v>
      </c>
      <c r="I67660" t="s">
        <v>2210</v>
      </c>
      <c r="J67660" t="s">
        <v>2209</v>
      </c>
      <c r="K67660">
        <v>1117.77</v>
      </c>
    </row>
    <row r="67661" spans="1:11" x14ac:dyDescent="0.35">
      <c r="A67661" s="15">
        <v>42887</v>
      </c>
      <c r="B67661" t="s">
        <v>2341</v>
      </c>
      <c r="C67661" t="s">
        <v>2224</v>
      </c>
      <c r="D67661" t="s">
        <v>2233</v>
      </c>
      <c r="E67661" t="s">
        <v>2232</v>
      </c>
      <c r="F67661">
        <v>7320</v>
      </c>
      <c r="G67661" t="s">
        <v>2196</v>
      </c>
      <c r="H67661" t="s">
        <v>2231</v>
      </c>
      <c r="I67661" t="s">
        <v>121</v>
      </c>
      <c r="J67661" t="s">
        <v>2215</v>
      </c>
      <c r="K67661">
        <v>651.58000000000004</v>
      </c>
    </row>
    <row r="67662" spans="1:11" x14ac:dyDescent="0.35">
      <c r="A67662" s="15">
        <v>42887</v>
      </c>
      <c r="B67662" t="s">
        <v>2341</v>
      </c>
      <c r="C67662" t="s">
        <v>2224</v>
      </c>
      <c r="D67662" t="s">
        <v>2233</v>
      </c>
      <c r="E67662" t="s">
        <v>2232</v>
      </c>
      <c r="F67662">
        <v>7320</v>
      </c>
      <c r="G67662" t="s">
        <v>2196</v>
      </c>
      <c r="H67662" t="s">
        <v>2231</v>
      </c>
      <c r="I67662" t="s">
        <v>2210</v>
      </c>
      <c r="J67662" t="s">
        <v>2209</v>
      </c>
      <c r="K67662">
        <v>976.65</v>
      </c>
    </row>
    <row r="67663" spans="1:11" x14ac:dyDescent="0.35">
      <c r="A67663" s="15">
        <v>42887</v>
      </c>
      <c r="B67663" t="s">
        <v>2341</v>
      </c>
      <c r="C67663" t="s">
        <v>2224</v>
      </c>
      <c r="D67663" t="s">
        <v>2233</v>
      </c>
      <c r="E67663" t="s">
        <v>2232</v>
      </c>
      <c r="F67663">
        <v>7320</v>
      </c>
      <c r="G67663" t="s">
        <v>2196</v>
      </c>
      <c r="H67663" t="s">
        <v>2231</v>
      </c>
      <c r="I67663" t="s">
        <v>2212</v>
      </c>
      <c r="J67663" t="s">
        <v>2211</v>
      </c>
      <c r="K67663">
        <v>599.70000000000005</v>
      </c>
    </row>
    <row r="67664" spans="1:11" x14ac:dyDescent="0.35">
      <c r="A67664" s="15">
        <v>42887</v>
      </c>
      <c r="B67664" t="s">
        <v>2341</v>
      </c>
      <c r="C67664" t="s">
        <v>2224</v>
      </c>
      <c r="D67664" t="s">
        <v>2233</v>
      </c>
      <c r="E67664" t="s">
        <v>2232</v>
      </c>
      <c r="F67664">
        <v>7320</v>
      </c>
      <c r="G67664" t="s">
        <v>2196</v>
      </c>
      <c r="H67664" t="s">
        <v>2231</v>
      </c>
      <c r="I67664" t="s">
        <v>2194</v>
      </c>
      <c r="J67664" t="s">
        <v>2193</v>
      </c>
      <c r="K67664">
        <v>1828.49</v>
      </c>
    </row>
    <row r="67665" spans="1:11" x14ac:dyDescent="0.35">
      <c r="A67665" s="15">
        <v>42887</v>
      </c>
      <c r="B67665" t="s">
        <v>2341</v>
      </c>
      <c r="C67665" t="s">
        <v>2224</v>
      </c>
      <c r="D67665" t="s">
        <v>2233</v>
      </c>
      <c r="E67665" t="s">
        <v>2232</v>
      </c>
      <c r="F67665">
        <v>7320</v>
      </c>
      <c r="G67665" t="s">
        <v>2196</v>
      </c>
      <c r="H67665" t="s">
        <v>2231</v>
      </c>
      <c r="I67665" t="s">
        <v>2210</v>
      </c>
      <c r="J67665" t="s">
        <v>2209</v>
      </c>
      <c r="K67665">
        <v>2232.52</v>
      </c>
    </row>
    <row r="67666" spans="1:11" x14ac:dyDescent="0.35">
      <c r="A67666" s="15">
        <v>42887</v>
      </c>
      <c r="B67666" t="s">
        <v>2341</v>
      </c>
      <c r="C67666" t="s">
        <v>2224</v>
      </c>
      <c r="D67666" t="s">
        <v>2233</v>
      </c>
      <c r="E67666" t="s">
        <v>2232</v>
      </c>
      <c r="F67666">
        <v>7320</v>
      </c>
      <c r="G67666" t="s">
        <v>2196</v>
      </c>
      <c r="H67666" t="s">
        <v>2231</v>
      </c>
      <c r="I67666" t="s">
        <v>2206</v>
      </c>
      <c r="J67666" t="s">
        <v>2205</v>
      </c>
      <c r="K67666">
        <v>3802.38</v>
      </c>
    </row>
    <row r="67667" spans="1:11" x14ac:dyDescent="0.35">
      <c r="A67667" s="15">
        <v>42887</v>
      </c>
      <c r="B67667" t="s">
        <v>2341</v>
      </c>
      <c r="C67667" t="s">
        <v>2224</v>
      </c>
      <c r="D67667" t="s">
        <v>2230</v>
      </c>
      <c r="E67667" t="s">
        <v>106</v>
      </c>
      <c r="F67667">
        <v>6052</v>
      </c>
      <c r="G67667" t="s">
        <v>2196</v>
      </c>
      <c r="H67667" t="s">
        <v>2229</v>
      </c>
      <c r="I67667" t="s">
        <v>2212</v>
      </c>
      <c r="J67667" t="s">
        <v>2211</v>
      </c>
      <c r="K67667">
        <v>24</v>
      </c>
    </row>
    <row r="67668" spans="1:11" x14ac:dyDescent="0.35">
      <c r="A67668" s="15">
        <v>42887</v>
      </c>
      <c r="B67668" t="s">
        <v>2341</v>
      </c>
      <c r="C67668" t="s">
        <v>2224</v>
      </c>
      <c r="D67668" t="s">
        <v>2230</v>
      </c>
      <c r="E67668" t="s">
        <v>106</v>
      </c>
      <c r="F67668">
        <v>6052</v>
      </c>
      <c r="G67668" t="s">
        <v>2196</v>
      </c>
      <c r="H67668" t="s">
        <v>2229</v>
      </c>
      <c r="I67668" t="s">
        <v>2194</v>
      </c>
      <c r="J67668" t="s">
        <v>2193</v>
      </c>
      <c r="K67668">
        <v>-2.99</v>
      </c>
    </row>
    <row r="67669" spans="1:11" x14ac:dyDescent="0.35">
      <c r="A67669" s="15">
        <v>42887</v>
      </c>
      <c r="B67669" t="s">
        <v>2341</v>
      </c>
      <c r="C67669" t="s">
        <v>2224</v>
      </c>
      <c r="D67669" t="s">
        <v>2230</v>
      </c>
      <c r="E67669" t="s">
        <v>106</v>
      </c>
      <c r="F67669">
        <v>6052</v>
      </c>
      <c r="G67669" t="s">
        <v>2196</v>
      </c>
      <c r="H67669" t="s">
        <v>2229</v>
      </c>
      <c r="I67669" t="s">
        <v>2206</v>
      </c>
      <c r="J67669" t="s">
        <v>2205</v>
      </c>
      <c r="K67669">
        <v>3.99</v>
      </c>
    </row>
    <row r="67670" spans="1:11" x14ac:dyDescent="0.35">
      <c r="A67670" s="15">
        <v>42887</v>
      </c>
      <c r="B67670" t="s">
        <v>2341</v>
      </c>
      <c r="C67670" t="s">
        <v>2224</v>
      </c>
      <c r="D67670" t="s">
        <v>2230</v>
      </c>
      <c r="E67670" t="s">
        <v>106</v>
      </c>
      <c r="F67670">
        <v>6052</v>
      </c>
      <c r="G67670" t="s">
        <v>2196</v>
      </c>
      <c r="H67670" t="s">
        <v>2229</v>
      </c>
      <c r="I67670" t="s">
        <v>2204</v>
      </c>
      <c r="J67670" t="s">
        <v>2203</v>
      </c>
      <c r="K67670">
        <v>31</v>
      </c>
    </row>
    <row r="67671" spans="1:11" x14ac:dyDescent="0.35">
      <c r="A67671" s="15">
        <v>42887</v>
      </c>
      <c r="B67671" t="s">
        <v>2341</v>
      </c>
      <c r="C67671" t="s">
        <v>2224</v>
      </c>
      <c r="D67671" t="s">
        <v>2230</v>
      </c>
      <c r="E67671" t="s">
        <v>106</v>
      </c>
      <c r="F67671">
        <v>6052</v>
      </c>
      <c r="G67671" t="s">
        <v>2196</v>
      </c>
      <c r="H67671" t="s">
        <v>2229</v>
      </c>
      <c r="I67671" t="s">
        <v>2212</v>
      </c>
      <c r="J67671" t="s">
        <v>2211</v>
      </c>
      <c r="K67671">
        <v>13</v>
      </c>
    </row>
    <row r="67672" spans="1:11" x14ac:dyDescent="0.35">
      <c r="A67672" s="15">
        <v>42887</v>
      </c>
      <c r="B67672" t="s">
        <v>2341</v>
      </c>
      <c r="C67672" t="s">
        <v>2224</v>
      </c>
      <c r="D67672" t="s">
        <v>2230</v>
      </c>
      <c r="E67672" t="s">
        <v>106</v>
      </c>
      <c r="F67672">
        <v>6052</v>
      </c>
      <c r="G67672" t="s">
        <v>2196</v>
      </c>
      <c r="H67672" t="s">
        <v>2229</v>
      </c>
      <c r="I67672" t="s">
        <v>2214</v>
      </c>
      <c r="J67672" t="s">
        <v>2213</v>
      </c>
      <c r="K67672">
        <v>4.66</v>
      </c>
    </row>
    <row r="67673" spans="1:11" x14ac:dyDescent="0.35">
      <c r="A67673" s="15">
        <v>42887</v>
      </c>
      <c r="B67673" t="s">
        <v>2341</v>
      </c>
      <c r="C67673" t="s">
        <v>2224</v>
      </c>
      <c r="D67673" t="s">
        <v>2230</v>
      </c>
      <c r="E67673" t="s">
        <v>106</v>
      </c>
      <c r="F67673">
        <v>6052</v>
      </c>
      <c r="G67673" t="s">
        <v>2196</v>
      </c>
      <c r="H67673" t="s">
        <v>2229</v>
      </c>
      <c r="I67673" t="s">
        <v>2210</v>
      </c>
      <c r="J67673" t="s">
        <v>2209</v>
      </c>
      <c r="K67673">
        <v>14.99</v>
      </c>
    </row>
    <row r="67674" spans="1:11" x14ac:dyDescent="0.35">
      <c r="A67674" s="15">
        <v>42887</v>
      </c>
      <c r="B67674" t="s">
        <v>2341</v>
      </c>
      <c r="C67674" t="s">
        <v>2224</v>
      </c>
      <c r="D67674" t="s">
        <v>2230</v>
      </c>
      <c r="E67674" t="s">
        <v>106</v>
      </c>
      <c r="F67674">
        <v>6052</v>
      </c>
      <c r="G67674" t="s">
        <v>2196</v>
      </c>
      <c r="H67674" t="s">
        <v>2229</v>
      </c>
      <c r="I67674" t="s">
        <v>2214</v>
      </c>
      <c r="J67674" t="s">
        <v>2213</v>
      </c>
      <c r="K67674">
        <v>31.92</v>
      </c>
    </row>
    <row r="67675" spans="1:11" x14ac:dyDescent="0.35">
      <c r="A67675" s="15">
        <v>42887</v>
      </c>
      <c r="B67675" t="s">
        <v>2341</v>
      </c>
      <c r="C67675" t="s">
        <v>2224</v>
      </c>
      <c r="D67675" t="s">
        <v>2230</v>
      </c>
      <c r="E67675" t="s">
        <v>106</v>
      </c>
      <c r="F67675">
        <v>6052</v>
      </c>
      <c r="G67675" t="s">
        <v>2196</v>
      </c>
      <c r="H67675" t="s">
        <v>2229</v>
      </c>
      <c r="I67675" t="s">
        <v>121</v>
      </c>
      <c r="J67675" t="s">
        <v>2215</v>
      </c>
      <c r="K67675">
        <v>29.939999999999998</v>
      </c>
    </row>
    <row r="67676" spans="1:11" x14ac:dyDescent="0.35">
      <c r="A67676" s="15">
        <v>42887</v>
      </c>
      <c r="B67676" t="s">
        <v>2341</v>
      </c>
      <c r="C67676" t="s">
        <v>2224</v>
      </c>
      <c r="D67676" t="s">
        <v>2230</v>
      </c>
      <c r="E67676" t="s">
        <v>106</v>
      </c>
      <c r="F67676">
        <v>6052</v>
      </c>
      <c r="G67676" t="s">
        <v>2196</v>
      </c>
      <c r="H67676" t="s">
        <v>2229</v>
      </c>
      <c r="I67676" t="s">
        <v>2202</v>
      </c>
      <c r="J67676" t="s">
        <v>2201</v>
      </c>
      <c r="K67676">
        <v>49.879999999999995</v>
      </c>
    </row>
    <row r="67677" spans="1:11" x14ac:dyDescent="0.35">
      <c r="A67677" s="15">
        <v>42887</v>
      </c>
      <c r="B67677" t="s">
        <v>2341</v>
      </c>
      <c r="C67677" t="s">
        <v>2224</v>
      </c>
      <c r="D67677" t="s">
        <v>2230</v>
      </c>
      <c r="E67677" t="s">
        <v>106</v>
      </c>
      <c r="F67677">
        <v>6052</v>
      </c>
      <c r="G67677" t="s">
        <v>2196</v>
      </c>
      <c r="H67677" t="s">
        <v>2229</v>
      </c>
      <c r="I67677" t="s">
        <v>2202</v>
      </c>
      <c r="J67677" t="s">
        <v>2201</v>
      </c>
      <c r="K67677">
        <v>71.069999999999993</v>
      </c>
    </row>
    <row r="67678" spans="1:11" x14ac:dyDescent="0.35">
      <c r="A67678" s="15">
        <v>42887</v>
      </c>
      <c r="B67678" t="s">
        <v>2341</v>
      </c>
      <c r="C67678" t="s">
        <v>2224</v>
      </c>
      <c r="D67678" t="s">
        <v>2230</v>
      </c>
      <c r="E67678" t="s">
        <v>106</v>
      </c>
      <c r="F67678">
        <v>6052</v>
      </c>
      <c r="G67678" t="s">
        <v>2196</v>
      </c>
      <c r="H67678" t="s">
        <v>2229</v>
      </c>
      <c r="I67678" t="s">
        <v>121</v>
      </c>
      <c r="J67678" t="s">
        <v>2215</v>
      </c>
      <c r="K67678">
        <v>165</v>
      </c>
    </row>
    <row r="67679" spans="1:11" x14ac:dyDescent="0.35">
      <c r="A67679" s="15">
        <v>42887</v>
      </c>
      <c r="B67679" t="s">
        <v>2341</v>
      </c>
      <c r="C67679" t="s">
        <v>2224</v>
      </c>
      <c r="D67679" t="s">
        <v>2230</v>
      </c>
      <c r="E67679" t="s">
        <v>106</v>
      </c>
      <c r="F67679">
        <v>6052</v>
      </c>
      <c r="G67679" t="s">
        <v>2196</v>
      </c>
      <c r="H67679" t="s">
        <v>2229</v>
      </c>
      <c r="I67679" t="s">
        <v>2206</v>
      </c>
      <c r="J67679" t="s">
        <v>2205</v>
      </c>
      <c r="K67679">
        <v>83.86</v>
      </c>
    </row>
    <row r="67680" spans="1:11" x14ac:dyDescent="0.35">
      <c r="A67680" s="15">
        <v>42887</v>
      </c>
      <c r="B67680" t="s">
        <v>2341</v>
      </c>
      <c r="C67680" t="s">
        <v>2224</v>
      </c>
      <c r="D67680" t="s">
        <v>2230</v>
      </c>
      <c r="E67680" t="s">
        <v>106</v>
      </c>
      <c r="F67680">
        <v>6052</v>
      </c>
      <c r="G67680" t="s">
        <v>2196</v>
      </c>
      <c r="H67680" t="s">
        <v>2229</v>
      </c>
      <c r="I67680" t="s">
        <v>2206</v>
      </c>
      <c r="J67680" t="s">
        <v>2205</v>
      </c>
      <c r="K67680">
        <v>181.75</v>
      </c>
    </row>
    <row r="67681" spans="1:11" x14ac:dyDescent="0.35">
      <c r="A67681" s="15">
        <v>42887</v>
      </c>
      <c r="B67681" t="s">
        <v>2341</v>
      </c>
      <c r="C67681" t="s">
        <v>2224</v>
      </c>
      <c r="D67681" t="s">
        <v>2230</v>
      </c>
      <c r="E67681" t="s">
        <v>106</v>
      </c>
      <c r="F67681">
        <v>6052</v>
      </c>
      <c r="G67681" t="s">
        <v>2196</v>
      </c>
      <c r="H67681" t="s">
        <v>2229</v>
      </c>
      <c r="I67681" t="s">
        <v>2212</v>
      </c>
      <c r="J67681" t="s">
        <v>2211</v>
      </c>
      <c r="K67681">
        <v>198.85</v>
      </c>
    </row>
    <row r="67682" spans="1:11" x14ac:dyDescent="0.35">
      <c r="A67682" s="15">
        <v>42887</v>
      </c>
      <c r="B67682" t="s">
        <v>2341</v>
      </c>
      <c r="C67682" t="s">
        <v>2224</v>
      </c>
      <c r="D67682" t="s">
        <v>2230</v>
      </c>
      <c r="E67682" t="s">
        <v>106</v>
      </c>
      <c r="F67682">
        <v>6052</v>
      </c>
      <c r="G67682" t="s">
        <v>2196</v>
      </c>
      <c r="H67682" t="s">
        <v>2229</v>
      </c>
      <c r="I67682" t="s">
        <v>121</v>
      </c>
      <c r="J67682" t="s">
        <v>2215</v>
      </c>
      <c r="K67682">
        <v>171.52</v>
      </c>
    </row>
    <row r="67683" spans="1:11" x14ac:dyDescent="0.35">
      <c r="A67683" s="15">
        <v>42887</v>
      </c>
      <c r="B67683" t="s">
        <v>2341</v>
      </c>
      <c r="C67683" t="s">
        <v>2224</v>
      </c>
      <c r="D67683" t="s">
        <v>2230</v>
      </c>
      <c r="E67683" t="s">
        <v>106</v>
      </c>
      <c r="F67683">
        <v>6052</v>
      </c>
      <c r="G67683" t="s">
        <v>2196</v>
      </c>
      <c r="H67683" t="s">
        <v>2229</v>
      </c>
      <c r="I67683" t="s">
        <v>2212</v>
      </c>
      <c r="J67683" t="s">
        <v>2211</v>
      </c>
      <c r="K67683">
        <v>259.77</v>
      </c>
    </row>
    <row r="67684" spans="1:11" x14ac:dyDescent="0.35">
      <c r="A67684" s="15">
        <v>42887</v>
      </c>
      <c r="B67684" t="s">
        <v>2341</v>
      </c>
      <c r="C67684" t="s">
        <v>2224</v>
      </c>
      <c r="D67684" t="s">
        <v>2230</v>
      </c>
      <c r="E67684" t="s">
        <v>106</v>
      </c>
      <c r="F67684">
        <v>6052</v>
      </c>
      <c r="G67684" t="s">
        <v>2196</v>
      </c>
      <c r="H67684" t="s">
        <v>2229</v>
      </c>
      <c r="I67684" t="s">
        <v>2208</v>
      </c>
      <c r="J67684" t="s">
        <v>2207</v>
      </c>
      <c r="K67684">
        <v>329.36</v>
      </c>
    </row>
    <row r="67685" spans="1:11" x14ac:dyDescent="0.35">
      <c r="A67685" s="15">
        <v>42887</v>
      </c>
      <c r="B67685" t="s">
        <v>2341</v>
      </c>
      <c r="C67685" t="s">
        <v>2224</v>
      </c>
      <c r="D67685" t="s">
        <v>2230</v>
      </c>
      <c r="E67685" t="s">
        <v>106</v>
      </c>
      <c r="F67685">
        <v>6052</v>
      </c>
      <c r="G67685" t="s">
        <v>2196</v>
      </c>
      <c r="H67685" t="s">
        <v>2229</v>
      </c>
      <c r="I67685" t="s">
        <v>2202</v>
      </c>
      <c r="J67685" t="s">
        <v>2201</v>
      </c>
      <c r="K67685">
        <v>310.89999999999998</v>
      </c>
    </row>
    <row r="67686" spans="1:11" x14ac:dyDescent="0.35">
      <c r="A67686" s="15">
        <v>42887</v>
      </c>
      <c r="B67686" t="s">
        <v>2341</v>
      </c>
      <c r="C67686" t="s">
        <v>2224</v>
      </c>
      <c r="D67686" t="s">
        <v>2230</v>
      </c>
      <c r="E67686" t="s">
        <v>106</v>
      </c>
      <c r="F67686">
        <v>6052</v>
      </c>
      <c r="G67686" t="s">
        <v>2196</v>
      </c>
      <c r="H67686" t="s">
        <v>2229</v>
      </c>
      <c r="I67686" t="s">
        <v>2210</v>
      </c>
      <c r="J67686" t="s">
        <v>2209</v>
      </c>
      <c r="K67686">
        <v>675.82</v>
      </c>
    </row>
    <row r="67687" spans="1:11" x14ac:dyDescent="0.35">
      <c r="A67687" s="15">
        <v>42887</v>
      </c>
      <c r="B67687" t="s">
        <v>2341</v>
      </c>
      <c r="C67687" t="s">
        <v>2224</v>
      </c>
      <c r="D67687" t="s">
        <v>2230</v>
      </c>
      <c r="E67687" t="s">
        <v>106</v>
      </c>
      <c r="F67687">
        <v>6052</v>
      </c>
      <c r="G67687" t="s">
        <v>2196</v>
      </c>
      <c r="H67687" t="s">
        <v>2229</v>
      </c>
      <c r="I67687" t="s">
        <v>2214</v>
      </c>
      <c r="J67687" t="s">
        <v>2213</v>
      </c>
      <c r="K67687">
        <v>394</v>
      </c>
    </row>
    <row r="67688" spans="1:11" x14ac:dyDescent="0.35">
      <c r="A67688" s="15">
        <v>42887</v>
      </c>
      <c r="B67688" t="s">
        <v>2341</v>
      </c>
      <c r="C67688" t="s">
        <v>2224</v>
      </c>
      <c r="D67688" t="s">
        <v>2230</v>
      </c>
      <c r="E67688" t="s">
        <v>106</v>
      </c>
      <c r="F67688">
        <v>6052</v>
      </c>
      <c r="G67688" t="s">
        <v>2196</v>
      </c>
      <c r="H67688" t="s">
        <v>2229</v>
      </c>
      <c r="I67688" t="s">
        <v>2204</v>
      </c>
      <c r="J67688" t="s">
        <v>2203</v>
      </c>
      <c r="K67688">
        <v>379.33000000000004</v>
      </c>
    </row>
    <row r="67689" spans="1:11" x14ac:dyDescent="0.35">
      <c r="A67689" s="15">
        <v>42887</v>
      </c>
      <c r="B67689" t="s">
        <v>2341</v>
      </c>
      <c r="C67689" t="s">
        <v>2224</v>
      </c>
      <c r="D67689" t="s">
        <v>2230</v>
      </c>
      <c r="E67689" t="s">
        <v>106</v>
      </c>
      <c r="F67689">
        <v>6052</v>
      </c>
      <c r="G67689" t="s">
        <v>2196</v>
      </c>
      <c r="H67689" t="s">
        <v>2229</v>
      </c>
      <c r="I67689" t="s">
        <v>2194</v>
      </c>
      <c r="J67689" t="s">
        <v>2193</v>
      </c>
      <c r="K67689">
        <v>411.03999999999996</v>
      </c>
    </row>
    <row r="67690" spans="1:11" x14ac:dyDescent="0.35">
      <c r="A67690" s="15">
        <v>42887</v>
      </c>
      <c r="B67690" t="s">
        <v>2341</v>
      </c>
      <c r="C67690" t="s">
        <v>2224</v>
      </c>
      <c r="D67690" t="s">
        <v>2230</v>
      </c>
      <c r="E67690" t="s">
        <v>106</v>
      </c>
      <c r="F67690">
        <v>6052</v>
      </c>
      <c r="G67690" t="s">
        <v>2196</v>
      </c>
      <c r="H67690" t="s">
        <v>2229</v>
      </c>
      <c r="I67690" t="s">
        <v>2202</v>
      </c>
      <c r="J67690" t="s">
        <v>2201</v>
      </c>
      <c r="K67690">
        <v>531.07000000000005</v>
      </c>
    </row>
    <row r="67691" spans="1:11" x14ac:dyDescent="0.35">
      <c r="A67691" s="15">
        <v>42887</v>
      </c>
      <c r="B67691" t="s">
        <v>2341</v>
      </c>
      <c r="C67691" t="s">
        <v>2224</v>
      </c>
      <c r="D67691" t="s">
        <v>2230</v>
      </c>
      <c r="E67691" t="s">
        <v>106</v>
      </c>
      <c r="F67691">
        <v>6052</v>
      </c>
      <c r="G67691" t="s">
        <v>2196</v>
      </c>
      <c r="H67691" t="s">
        <v>2229</v>
      </c>
      <c r="I67691" t="s">
        <v>2204</v>
      </c>
      <c r="J67691" t="s">
        <v>2203</v>
      </c>
      <c r="K67691">
        <v>527.37</v>
      </c>
    </row>
    <row r="67692" spans="1:11" x14ac:dyDescent="0.35">
      <c r="A67692" s="15">
        <v>42887</v>
      </c>
      <c r="B67692" t="s">
        <v>2341</v>
      </c>
      <c r="C67692" t="s">
        <v>2224</v>
      </c>
      <c r="D67692" t="s">
        <v>2230</v>
      </c>
      <c r="E67692" t="s">
        <v>106</v>
      </c>
      <c r="F67692">
        <v>6052</v>
      </c>
      <c r="G67692" t="s">
        <v>2196</v>
      </c>
      <c r="H67692" t="s">
        <v>2229</v>
      </c>
      <c r="I67692" t="s">
        <v>2206</v>
      </c>
      <c r="J67692" t="s">
        <v>2205</v>
      </c>
      <c r="K67692">
        <v>523.03</v>
      </c>
    </row>
    <row r="67693" spans="1:11" x14ac:dyDescent="0.35">
      <c r="A67693" s="15">
        <v>42887</v>
      </c>
      <c r="B67693" t="s">
        <v>2341</v>
      </c>
      <c r="C67693" t="s">
        <v>2224</v>
      </c>
      <c r="D67693" t="s">
        <v>2230</v>
      </c>
      <c r="E67693" t="s">
        <v>106</v>
      </c>
      <c r="F67693">
        <v>6052</v>
      </c>
      <c r="G67693" t="s">
        <v>2196</v>
      </c>
      <c r="H67693" t="s">
        <v>2229</v>
      </c>
      <c r="I67693" t="s">
        <v>2206</v>
      </c>
      <c r="J67693" t="s">
        <v>2205</v>
      </c>
      <c r="K67693">
        <v>717.52</v>
      </c>
    </row>
    <row r="67694" spans="1:11" x14ac:dyDescent="0.35">
      <c r="A67694" s="15">
        <v>42887</v>
      </c>
      <c r="B67694" t="s">
        <v>2341</v>
      </c>
      <c r="C67694" t="s">
        <v>2224</v>
      </c>
      <c r="D67694" t="s">
        <v>2230</v>
      </c>
      <c r="E67694" t="s">
        <v>106</v>
      </c>
      <c r="F67694">
        <v>6052</v>
      </c>
      <c r="G67694" t="s">
        <v>2196</v>
      </c>
      <c r="H67694" t="s">
        <v>2229</v>
      </c>
      <c r="I67694" t="s">
        <v>2206</v>
      </c>
      <c r="J67694" t="s">
        <v>2205</v>
      </c>
      <c r="K67694">
        <v>457.55</v>
      </c>
    </row>
    <row r="67695" spans="1:11" x14ac:dyDescent="0.35">
      <c r="A67695" s="15">
        <v>42887</v>
      </c>
      <c r="B67695" t="s">
        <v>2341</v>
      </c>
      <c r="C67695" t="s">
        <v>2224</v>
      </c>
      <c r="D67695" t="s">
        <v>2230</v>
      </c>
      <c r="E67695" t="s">
        <v>106</v>
      </c>
      <c r="F67695">
        <v>6052</v>
      </c>
      <c r="G67695" t="s">
        <v>2196</v>
      </c>
      <c r="H67695" t="s">
        <v>2229</v>
      </c>
      <c r="I67695" t="s">
        <v>2194</v>
      </c>
      <c r="J67695" t="s">
        <v>2193</v>
      </c>
      <c r="K67695">
        <v>751.26</v>
      </c>
    </row>
    <row r="67696" spans="1:11" x14ac:dyDescent="0.35">
      <c r="A67696" s="15">
        <v>42887</v>
      </c>
      <c r="B67696" t="s">
        <v>2341</v>
      </c>
      <c r="C67696" t="s">
        <v>2224</v>
      </c>
      <c r="D67696" t="s">
        <v>2230</v>
      </c>
      <c r="E67696" t="s">
        <v>106</v>
      </c>
      <c r="F67696">
        <v>6052</v>
      </c>
      <c r="G67696" t="s">
        <v>2196</v>
      </c>
      <c r="H67696" t="s">
        <v>2229</v>
      </c>
      <c r="I67696" t="s">
        <v>2210</v>
      </c>
      <c r="J67696" t="s">
        <v>2209</v>
      </c>
      <c r="K67696">
        <v>997.8</v>
      </c>
    </row>
    <row r="67697" spans="1:11" x14ac:dyDescent="0.35">
      <c r="A67697" s="15">
        <v>42887</v>
      </c>
      <c r="B67697" t="s">
        <v>2341</v>
      </c>
      <c r="C67697" t="s">
        <v>2224</v>
      </c>
      <c r="D67697" t="s">
        <v>2230</v>
      </c>
      <c r="E67697" t="s">
        <v>106</v>
      </c>
      <c r="F67697">
        <v>6052</v>
      </c>
      <c r="G67697" t="s">
        <v>2196</v>
      </c>
      <c r="H67697" t="s">
        <v>2229</v>
      </c>
      <c r="I67697" t="s">
        <v>2210</v>
      </c>
      <c r="J67697" t="s">
        <v>2209</v>
      </c>
      <c r="K67697">
        <v>1028.5</v>
      </c>
    </row>
    <row r="67698" spans="1:11" x14ac:dyDescent="0.35">
      <c r="A67698" s="15">
        <v>42887</v>
      </c>
      <c r="B67698" t="s">
        <v>2341</v>
      </c>
      <c r="C67698" t="s">
        <v>2224</v>
      </c>
      <c r="D67698" t="s">
        <v>2230</v>
      </c>
      <c r="E67698" t="s">
        <v>106</v>
      </c>
      <c r="F67698">
        <v>6052</v>
      </c>
      <c r="G67698" t="s">
        <v>2196</v>
      </c>
      <c r="H67698" t="s">
        <v>2229</v>
      </c>
      <c r="I67698" t="s">
        <v>2212</v>
      </c>
      <c r="J67698" t="s">
        <v>2211</v>
      </c>
      <c r="K67698">
        <v>695.64</v>
      </c>
    </row>
    <row r="67699" spans="1:11" x14ac:dyDescent="0.35">
      <c r="A67699" s="15">
        <v>42887</v>
      </c>
      <c r="B67699" t="s">
        <v>2341</v>
      </c>
      <c r="C67699" t="s">
        <v>2224</v>
      </c>
      <c r="D67699" t="s">
        <v>2230</v>
      </c>
      <c r="E67699" t="s">
        <v>106</v>
      </c>
      <c r="F67699">
        <v>6052</v>
      </c>
      <c r="G67699" t="s">
        <v>2196</v>
      </c>
      <c r="H67699" t="s">
        <v>2229</v>
      </c>
      <c r="I67699" t="s">
        <v>2194</v>
      </c>
      <c r="J67699" t="s">
        <v>2193</v>
      </c>
      <c r="K67699">
        <v>1653.3500000000004</v>
      </c>
    </row>
    <row r="67700" spans="1:11" x14ac:dyDescent="0.35">
      <c r="A67700" s="15">
        <v>42887</v>
      </c>
      <c r="B67700" t="s">
        <v>2341</v>
      </c>
      <c r="C67700" t="s">
        <v>2224</v>
      </c>
      <c r="D67700" t="s">
        <v>2230</v>
      </c>
      <c r="E67700" t="s">
        <v>106</v>
      </c>
      <c r="F67700">
        <v>6052</v>
      </c>
      <c r="G67700" t="s">
        <v>2196</v>
      </c>
      <c r="H67700" t="s">
        <v>2229</v>
      </c>
      <c r="I67700" t="s">
        <v>2206</v>
      </c>
      <c r="J67700" t="s">
        <v>2205</v>
      </c>
      <c r="K67700">
        <v>3093.0299999999993</v>
      </c>
    </row>
    <row r="67701" spans="1:11" x14ac:dyDescent="0.35">
      <c r="A67701" s="15">
        <v>42887</v>
      </c>
      <c r="B67701" t="s">
        <v>2341</v>
      </c>
      <c r="C67701" t="s">
        <v>2224</v>
      </c>
      <c r="D67701" t="s">
        <v>2228</v>
      </c>
      <c r="E67701" t="s">
        <v>2227</v>
      </c>
      <c r="F67701">
        <v>2609</v>
      </c>
      <c r="G67701" t="s">
        <v>2196</v>
      </c>
      <c r="H67701" t="s">
        <v>2226</v>
      </c>
      <c r="I67701" t="s">
        <v>2212</v>
      </c>
      <c r="J67701" t="s">
        <v>2211</v>
      </c>
      <c r="K67701">
        <v>8.6999999999999993</v>
      </c>
    </row>
    <row r="67702" spans="1:11" x14ac:dyDescent="0.35">
      <c r="A67702" s="15">
        <v>42887</v>
      </c>
      <c r="B67702" t="s">
        <v>2341</v>
      </c>
      <c r="C67702" t="s">
        <v>2224</v>
      </c>
      <c r="D67702" t="s">
        <v>2228</v>
      </c>
      <c r="E67702" t="s">
        <v>2227</v>
      </c>
      <c r="F67702">
        <v>2609</v>
      </c>
      <c r="G67702" t="s">
        <v>2196</v>
      </c>
      <c r="H67702" t="s">
        <v>2226</v>
      </c>
      <c r="I67702" t="s">
        <v>2212</v>
      </c>
      <c r="J67702" t="s">
        <v>2211</v>
      </c>
      <c r="K67702">
        <v>25</v>
      </c>
    </row>
    <row r="67703" spans="1:11" x14ac:dyDescent="0.35">
      <c r="A67703" s="15">
        <v>42887</v>
      </c>
      <c r="B67703" t="s">
        <v>2341</v>
      </c>
      <c r="C67703" t="s">
        <v>2224</v>
      </c>
      <c r="D67703" t="s">
        <v>2228</v>
      </c>
      <c r="E67703" t="s">
        <v>2227</v>
      </c>
      <c r="F67703">
        <v>2609</v>
      </c>
      <c r="G67703" t="s">
        <v>2196</v>
      </c>
      <c r="H67703" t="s">
        <v>2226</v>
      </c>
      <c r="I67703" t="s">
        <v>2204</v>
      </c>
      <c r="J67703" t="s">
        <v>2203</v>
      </c>
      <c r="K67703">
        <v>1</v>
      </c>
    </row>
    <row r="67704" spans="1:11" x14ac:dyDescent="0.35">
      <c r="A67704" s="15">
        <v>42887</v>
      </c>
      <c r="B67704" t="s">
        <v>2341</v>
      </c>
      <c r="C67704" t="s">
        <v>2224</v>
      </c>
      <c r="D67704" t="s">
        <v>2228</v>
      </c>
      <c r="E67704" t="s">
        <v>2227</v>
      </c>
      <c r="F67704">
        <v>2609</v>
      </c>
      <c r="G67704" t="s">
        <v>2196</v>
      </c>
      <c r="H67704" t="s">
        <v>2226</v>
      </c>
      <c r="I67704" t="s">
        <v>2204</v>
      </c>
      <c r="J67704" t="s">
        <v>2203</v>
      </c>
      <c r="K67704">
        <v>6.99</v>
      </c>
    </row>
    <row r="67705" spans="1:11" x14ac:dyDescent="0.35">
      <c r="A67705" s="15">
        <v>42887</v>
      </c>
      <c r="B67705" t="s">
        <v>2341</v>
      </c>
      <c r="C67705" t="s">
        <v>2224</v>
      </c>
      <c r="D67705" t="s">
        <v>2228</v>
      </c>
      <c r="E67705" t="s">
        <v>2227</v>
      </c>
      <c r="F67705">
        <v>2609</v>
      </c>
      <c r="G67705" t="s">
        <v>2196</v>
      </c>
      <c r="H67705" t="s">
        <v>2226</v>
      </c>
      <c r="I67705" t="s">
        <v>2194</v>
      </c>
      <c r="J67705" t="s">
        <v>2193</v>
      </c>
      <c r="K67705">
        <v>12</v>
      </c>
    </row>
    <row r="67706" spans="1:11" x14ac:dyDescent="0.35">
      <c r="A67706" s="15">
        <v>42887</v>
      </c>
      <c r="B67706" t="s">
        <v>2341</v>
      </c>
      <c r="C67706" t="s">
        <v>2224</v>
      </c>
      <c r="D67706" t="s">
        <v>2228</v>
      </c>
      <c r="E67706" t="s">
        <v>2227</v>
      </c>
      <c r="F67706">
        <v>2609</v>
      </c>
      <c r="G67706" t="s">
        <v>2196</v>
      </c>
      <c r="H67706" t="s">
        <v>2226</v>
      </c>
      <c r="I67706" t="s">
        <v>2194</v>
      </c>
      <c r="J67706" t="s">
        <v>2193</v>
      </c>
      <c r="K67706">
        <v>11.96</v>
      </c>
    </row>
    <row r="67707" spans="1:11" x14ac:dyDescent="0.35">
      <c r="A67707" s="15">
        <v>42887</v>
      </c>
      <c r="B67707" t="s">
        <v>2341</v>
      </c>
      <c r="C67707" t="s">
        <v>2224</v>
      </c>
      <c r="D67707" t="s">
        <v>2228</v>
      </c>
      <c r="E67707" t="s">
        <v>2227</v>
      </c>
      <c r="F67707">
        <v>2609</v>
      </c>
      <c r="G67707" t="s">
        <v>2196</v>
      </c>
      <c r="H67707" t="s">
        <v>2226</v>
      </c>
      <c r="I67707" t="s">
        <v>2202</v>
      </c>
      <c r="J67707" t="s">
        <v>2201</v>
      </c>
      <c r="K67707">
        <v>20.689999999999998</v>
      </c>
    </row>
    <row r="67708" spans="1:11" x14ac:dyDescent="0.35">
      <c r="A67708" s="15">
        <v>42887</v>
      </c>
      <c r="B67708" t="s">
        <v>2341</v>
      </c>
      <c r="C67708" t="s">
        <v>2224</v>
      </c>
      <c r="D67708" t="s">
        <v>2228</v>
      </c>
      <c r="E67708" t="s">
        <v>2227</v>
      </c>
      <c r="F67708">
        <v>2609</v>
      </c>
      <c r="G67708" t="s">
        <v>2196</v>
      </c>
      <c r="H67708" t="s">
        <v>2226</v>
      </c>
      <c r="I67708" t="s">
        <v>2202</v>
      </c>
      <c r="J67708" t="s">
        <v>2201</v>
      </c>
      <c r="K67708">
        <v>56.910000000000004</v>
      </c>
    </row>
    <row r="67709" spans="1:11" x14ac:dyDescent="0.35">
      <c r="A67709" s="15">
        <v>42887</v>
      </c>
      <c r="B67709" t="s">
        <v>2341</v>
      </c>
      <c r="C67709" t="s">
        <v>2224</v>
      </c>
      <c r="D67709" t="s">
        <v>2228</v>
      </c>
      <c r="E67709" t="s">
        <v>2227</v>
      </c>
      <c r="F67709">
        <v>2609</v>
      </c>
      <c r="G67709" t="s">
        <v>2196</v>
      </c>
      <c r="H67709" t="s">
        <v>2226</v>
      </c>
      <c r="I67709" t="s">
        <v>2208</v>
      </c>
      <c r="J67709" t="s">
        <v>2207</v>
      </c>
      <c r="K67709">
        <v>20.93</v>
      </c>
    </row>
    <row r="67710" spans="1:11" x14ac:dyDescent="0.35">
      <c r="A67710" s="15">
        <v>42887</v>
      </c>
      <c r="B67710" t="s">
        <v>2341</v>
      </c>
      <c r="C67710" t="s">
        <v>2224</v>
      </c>
      <c r="D67710" t="s">
        <v>2228</v>
      </c>
      <c r="E67710" t="s">
        <v>2227</v>
      </c>
      <c r="F67710">
        <v>2609</v>
      </c>
      <c r="G67710" t="s">
        <v>2196</v>
      </c>
      <c r="H67710" t="s">
        <v>2226</v>
      </c>
      <c r="I67710" t="s">
        <v>2202</v>
      </c>
      <c r="J67710" t="s">
        <v>2201</v>
      </c>
      <c r="K67710">
        <v>24.919999999999998</v>
      </c>
    </row>
    <row r="67711" spans="1:11" x14ac:dyDescent="0.35">
      <c r="A67711" s="15">
        <v>42887</v>
      </c>
      <c r="B67711" t="s">
        <v>2341</v>
      </c>
      <c r="C67711" t="s">
        <v>2224</v>
      </c>
      <c r="D67711" t="s">
        <v>2228</v>
      </c>
      <c r="E67711" t="s">
        <v>2227</v>
      </c>
      <c r="F67711">
        <v>2609</v>
      </c>
      <c r="G67711" t="s">
        <v>2196</v>
      </c>
      <c r="H67711" t="s">
        <v>2226</v>
      </c>
      <c r="I67711" t="s">
        <v>2212</v>
      </c>
      <c r="J67711" t="s">
        <v>2211</v>
      </c>
      <c r="K67711">
        <v>69.989999999999995</v>
      </c>
    </row>
    <row r="67712" spans="1:11" x14ac:dyDescent="0.35">
      <c r="A67712" s="15">
        <v>42887</v>
      </c>
      <c r="B67712" t="s">
        <v>2341</v>
      </c>
      <c r="C67712" t="s">
        <v>2224</v>
      </c>
      <c r="D67712" t="s">
        <v>2228</v>
      </c>
      <c r="E67712" t="s">
        <v>2227</v>
      </c>
      <c r="F67712">
        <v>2609</v>
      </c>
      <c r="G67712" t="s">
        <v>2196</v>
      </c>
      <c r="H67712" t="s">
        <v>2226</v>
      </c>
      <c r="I67712" t="s">
        <v>2214</v>
      </c>
      <c r="J67712" t="s">
        <v>2213</v>
      </c>
      <c r="K67712">
        <v>34.94</v>
      </c>
    </row>
    <row r="67713" spans="1:11" x14ac:dyDescent="0.35">
      <c r="A67713" s="15">
        <v>42887</v>
      </c>
      <c r="B67713" t="s">
        <v>2341</v>
      </c>
      <c r="C67713" t="s">
        <v>2224</v>
      </c>
      <c r="D67713" t="s">
        <v>2228</v>
      </c>
      <c r="E67713" t="s">
        <v>2227</v>
      </c>
      <c r="F67713">
        <v>2609</v>
      </c>
      <c r="G67713" t="s">
        <v>2196</v>
      </c>
      <c r="H67713" t="s">
        <v>2226</v>
      </c>
      <c r="I67713" t="s">
        <v>121</v>
      </c>
      <c r="J67713" t="s">
        <v>2215</v>
      </c>
      <c r="K67713">
        <v>32.520000000000003</v>
      </c>
    </row>
    <row r="67714" spans="1:11" x14ac:dyDescent="0.35">
      <c r="A67714" s="15">
        <v>42887</v>
      </c>
      <c r="B67714" t="s">
        <v>2341</v>
      </c>
      <c r="C67714" t="s">
        <v>2224</v>
      </c>
      <c r="D67714" t="s">
        <v>2228</v>
      </c>
      <c r="E67714" t="s">
        <v>2227</v>
      </c>
      <c r="F67714">
        <v>2609</v>
      </c>
      <c r="G67714" t="s">
        <v>2196</v>
      </c>
      <c r="H67714" t="s">
        <v>2226</v>
      </c>
      <c r="I67714" t="s">
        <v>2212</v>
      </c>
      <c r="J67714" t="s">
        <v>2211</v>
      </c>
      <c r="K67714">
        <v>39.96</v>
      </c>
    </row>
    <row r="67715" spans="1:11" x14ac:dyDescent="0.35">
      <c r="A67715" s="15">
        <v>42887</v>
      </c>
      <c r="B67715" t="s">
        <v>2341</v>
      </c>
      <c r="C67715" t="s">
        <v>2224</v>
      </c>
      <c r="D67715" t="s">
        <v>2228</v>
      </c>
      <c r="E67715" t="s">
        <v>2227</v>
      </c>
      <c r="F67715">
        <v>2609</v>
      </c>
      <c r="G67715" t="s">
        <v>2196</v>
      </c>
      <c r="H67715" t="s">
        <v>2226</v>
      </c>
      <c r="I67715" t="s">
        <v>2208</v>
      </c>
      <c r="J67715" t="s">
        <v>2207</v>
      </c>
      <c r="K67715">
        <v>42.5</v>
      </c>
    </row>
    <row r="67716" spans="1:11" x14ac:dyDescent="0.35">
      <c r="A67716" s="15">
        <v>42887</v>
      </c>
      <c r="B67716" t="s">
        <v>2341</v>
      </c>
      <c r="C67716" t="s">
        <v>2224</v>
      </c>
      <c r="D67716" t="s">
        <v>2228</v>
      </c>
      <c r="E67716" t="s">
        <v>2227</v>
      </c>
      <c r="F67716">
        <v>2609</v>
      </c>
      <c r="G67716" t="s">
        <v>2196</v>
      </c>
      <c r="H67716" t="s">
        <v>2226</v>
      </c>
      <c r="I67716" t="s">
        <v>2204</v>
      </c>
      <c r="J67716" t="s">
        <v>2203</v>
      </c>
      <c r="K67716">
        <v>77.87</v>
      </c>
    </row>
    <row r="67717" spans="1:11" x14ac:dyDescent="0.35">
      <c r="A67717" s="15">
        <v>42887</v>
      </c>
      <c r="B67717" t="s">
        <v>2341</v>
      </c>
      <c r="C67717" t="s">
        <v>2224</v>
      </c>
      <c r="D67717" t="s">
        <v>2228</v>
      </c>
      <c r="E67717" t="s">
        <v>2227</v>
      </c>
      <c r="F67717">
        <v>2609</v>
      </c>
      <c r="G67717" t="s">
        <v>2196</v>
      </c>
      <c r="H67717" t="s">
        <v>2226</v>
      </c>
      <c r="I67717" t="s">
        <v>2208</v>
      </c>
      <c r="J67717" t="s">
        <v>2207</v>
      </c>
      <c r="K67717">
        <v>138.43</v>
      </c>
    </row>
    <row r="67718" spans="1:11" x14ac:dyDescent="0.35">
      <c r="A67718" s="15">
        <v>42887</v>
      </c>
      <c r="B67718" t="s">
        <v>2341</v>
      </c>
      <c r="C67718" t="s">
        <v>2224</v>
      </c>
      <c r="D67718" t="s">
        <v>2228</v>
      </c>
      <c r="E67718" t="s">
        <v>2227</v>
      </c>
      <c r="F67718">
        <v>2609</v>
      </c>
      <c r="G67718" t="s">
        <v>2196</v>
      </c>
      <c r="H67718" t="s">
        <v>2226</v>
      </c>
      <c r="I67718" t="s">
        <v>121</v>
      </c>
      <c r="J67718" t="s">
        <v>2215</v>
      </c>
      <c r="K67718">
        <v>115.84</v>
      </c>
    </row>
    <row r="67719" spans="1:11" x14ac:dyDescent="0.35">
      <c r="A67719" s="15">
        <v>42887</v>
      </c>
      <c r="B67719" t="s">
        <v>2341</v>
      </c>
      <c r="C67719" t="s">
        <v>2224</v>
      </c>
      <c r="D67719" t="s">
        <v>2228</v>
      </c>
      <c r="E67719" t="s">
        <v>2227</v>
      </c>
      <c r="F67719">
        <v>2609</v>
      </c>
      <c r="G67719" t="s">
        <v>2196</v>
      </c>
      <c r="H67719" t="s">
        <v>2226</v>
      </c>
      <c r="I67719" t="s">
        <v>2194</v>
      </c>
      <c r="J67719" t="s">
        <v>2193</v>
      </c>
      <c r="K67719">
        <v>124.92999999999999</v>
      </c>
    </row>
    <row r="67720" spans="1:11" x14ac:dyDescent="0.35">
      <c r="A67720" s="15">
        <v>42887</v>
      </c>
      <c r="B67720" t="s">
        <v>2341</v>
      </c>
      <c r="C67720" t="s">
        <v>2224</v>
      </c>
      <c r="D67720" t="s">
        <v>2228</v>
      </c>
      <c r="E67720" t="s">
        <v>2227</v>
      </c>
      <c r="F67720">
        <v>2609</v>
      </c>
      <c r="G67720" t="s">
        <v>2196</v>
      </c>
      <c r="H67720" t="s">
        <v>2226</v>
      </c>
      <c r="I67720" t="s">
        <v>2210</v>
      </c>
      <c r="J67720" t="s">
        <v>2209</v>
      </c>
      <c r="K67720">
        <v>163.77000000000001</v>
      </c>
    </row>
    <row r="67721" spans="1:11" x14ac:dyDescent="0.35">
      <c r="A67721" s="15">
        <v>42887</v>
      </c>
      <c r="B67721" t="s">
        <v>2341</v>
      </c>
      <c r="C67721" t="s">
        <v>2224</v>
      </c>
      <c r="D67721" t="s">
        <v>2228</v>
      </c>
      <c r="E67721" t="s">
        <v>2227</v>
      </c>
      <c r="F67721">
        <v>2609</v>
      </c>
      <c r="G67721" t="s">
        <v>2196</v>
      </c>
      <c r="H67721" t="s">
        <v>2226</v>
      </c>
      <c r="I67721" t="s">
        <v>2212</v>
      </c>
      <c r="J67721" t="s">
        <v>2211</v>
      </c>
      <c r="K67721">
        <v>199.9</v>
      </c>
    </row>
    <row r="67722" spans="1:11" x14ac:dyDescent="0.35">
      <c r="A67722" s="15">
        <v>42887</v>
      </c>
      <c r="B67722" t="s">
        <v>2341</v>
      </c>
      <c r="C67722" t="s">
        <v>2224</v>
      </c>
      <c r="D67722" t="s">
        <v>2228</v>
      </c>
      <c r="E67722" t="s">
        <v>2227</v>
      </c>
      <c r="F67722">
        <v>2609</v>
      </c>
      <c r="G67722" t="s">
        <v>2196</v>
      </c>
      <c r="H67722" t="s">
        <v>2226</v>
      </c>
      <c r="I67722" t="s">
        <v>2206</v>
      </c>
      <c r="J67722" t="s">
        <v>2205</v>
      </c>
      <c r="K67722">
        <v>206.79999999999998</v>
      </c>
    </row>
    <row r="67723" spans="1:11" x14ac:dyDescent="0.35">
      <c r="A67723" s="15">
        <v>42887</v>
      </c>
      <c r="B67723" t="s">
        <v>2341</v>
      </c>
      <c r="C67723" t="s">
        <v>2224</v>
      </c>
      <c r="D67723" t="s">
        <v>2228</v>
      </c>
      <c r="E67723" t="s">
        <v>2227</v>
      </c>
      <c r="F67723">
        <v>2609</v>
      </c>
      <c r="G67723" t="s">
        <v>2196</v>
      </c>
      <c r="H67723" t="s">
        <v>2226</v>
      </c>
      <c r="I67723" t="s">
        <v>2204</v>
      </c>
      <c r="J67723" t="s">
        <v>2203</v>
      </c>
      <c r="K67723">
        <v>465.13</v>
      </c>
    </row>
    <row r="67724" spans="1:11" x14ac:dyDescent="0.35">
      <c r="A67724" s="15">
        <v>42887</v>
      </c>
      <c r="B67724" t="s">
        <v>2341</v>
      </c>
      <c r="C67724" t="s">
        <v>2224</v>
      </c>
      <c r="D67724" t="s">
        <v>2228</v>
      </c>
      <c r="E67724" t="s">
        <v>2227</v>
      </c>
      <c r="F67724">
        <v>2609</v>
      </c>
      <c r="G67724" t="s">
        <v>2196</v>
      </c>
      <c r="H67724" t="s">
        <v>2226</v>
      </c>
      <c r="I67724" t="s">
        <v>2206</v>
      </c>
      <c r="J67724" t="s">
        <v>2205</v>
      </c>
      <c r="K67724">
        <v>231.46</v>
      </c>
    </row>
    <row r="67725" spans="1:11" x14ac:dyDescent="0.35">
      <c r="A67725" s="15">
        <v>42887</v>
      </c>
      <c r="B67725" t="s">
        <v>2341</v>
      </c>
      <c r="C67725" t="s">
        <v>2224</v>
      </c>
      <c r="D67725" t="s">
        <v>2228</v>
      </c>
      <c r="E67725" t="s">
        <v>2227</v>
      </c>
      <c r="F67725">
        <v>2609</v>
      </c>
      <c r="G67725" t="s">
        <v>2196</v>
      </c>
      <c r="H67725" t="s">
        <v>2226</v>
      </c>
      <c r="I67725" t="s">
        <v>2214</v>
      </c>
      <c r="J67725" t="s">
        <v>2213</v>
      </c>
      <c r="K67725">
        <v>297.39</v>
      </c>
    </row>
    <row r="67726" spans="1:11" x14ac:dyDescent="0.35">
      <c r="A67726" s="15">
        <v>42887</v>
      </c>
      <c r="B67726" t="s">
        <v>2341</v>
      </c>
      <c r="C67726" t="s">
        <v>2224</v>
      </c>
      <c r="D67726" t="s">
        <v>2228</v>
      </c>
      <c r="E67726" t="s">
        <v>2227</v>
      </c>
      <c r="F67726">
        <v>2609</v>
      </c>
      <c r="G67726" t="s">
        <v>2196</v>
      </c>
      <c r="H67726" t="s">
        <v>2226</v>
      </c>
      <c r="I67726" t="s">
        <v>2206</v>
      </c>
      <c r="J67726" t="s">
        <v>2205</v>
      </c>
      <c r="K67726">
        <v>366.40999999999997</v>
      </c>
    </row>
    <row r="67727" spans="1:11" x14ac:dyDescent="0.35">
      <c r="A67727" s="15">
        <v>42887</v>
      </c>
      <c r="B67727" t="s">
        <v>2341</v>
      </c>
      <c r="C67727" t="s">
        <v>2224</v>
      </c>
      <c r="D67727" t="s">
        <v>2228</v>
      </c>
      <c r="E67727" t="s">
        <v>2227</v>
      </c>
      <c r="F67727">
        <v>2609</v>
      </c>
      <c r="G67727" t="s">
        <v>2196</v>
      </c>
      <c r="H67727" t="s">
        <v>2226</v>
      </c>
      <c r="I67727" t="s">
        <v>2194</v>
      </c>
      <c r="J67727" t="s">
        <v>2193</v>
      </c>
      <c r="K67727">
        <v>479.46000000000004</v>
      </c>
    </row>
    <row r="67728" spans="1:11" x14ac:dyDescent="0.35">
      <c r="A67728" s="15">
        <v>42887</v>
      </c>
      <c r="B67728" t="s">
        <v>2341</v>
      </c>
      <c r="C67728" t="s">
        <v>2224</v>
      </c>
      <c r="D67728" t="s">
        <v>2228</v>
      </c>
      <c r="E67728" t="s">
        <v>2227</v>
      </c>
      <c r="F67728">
        <v>2609</v>
      </c>
      <c r="G67728" t="s">
        <v>2196</v>
      </c>
      <c r="H67728" t="s">
        <v>2226</v>
      </c>
      <c r="I67728" t="s">
        <v>121</v>
      </c>
      <c r="J67728" t="s">
        <v>2215</v>
      </c>
      <c r="K67728">
        <v>533.49</v>
      </c>
    </row>
    <row r="67729" spans="1:11" x14ac:dyDescent="0.35">
      <c r="A67729" s="15">
        <v>42887</v>
      </c>
      <c r="B67729" t="s">
        <v>2341</v>
      </c>
      <c r="C67729" t="s">
        <v>2224</v>
      </c>
      <c r="D67729" t="s">
        <v>2228</v>
      </c>
      <c r="E67729" t="s">
        <v>2227</v>
      </c>
      <c r="F67729">
        <v>2609</v>
      </c>
      <c r="G67729" t="s">
        <v>2196</v>
      </c>
      <c r="H67729" t="s">
        <v>2226</v>
      </c>
      <c r="I67729" t="s">
        <v>2202</v>
      </c>
      <c r="J67729" t="s">
        <v>2201</v>
      </c>
      <c r="K67729">
        <v>853.72</v>
      </c>
    </row>
    <row r="67730" spans="1:11" x14ac:dyDescent="0.35">
      <c r="A67730" s="15">
        <v>42887</v>
      </c>
      <c r="B67730" t="s">
        <v>2341</v>
      </c>
      <c r="C67730" t="s">
        <v>2224</v>
      </c>
      <c r="D67730" t="s">
        <v>2228</v>
      </c>
      <c r="E67730" t="s">
        <v>2227</v>
      </c>
      <c r="F67730">
        <v>2609</v>
      </c>
      <c r="G67730" t="s">
        <v>2196</v>
      </c>
      <c r="H67730" t="s">
        <v>2226</v>
      </c>
      <c r="I67730" t="s">
        <v>2210</v>
      </c>
      <c r="J67730" t="s">
        <v>2209</v>
      </c>
      <c r="K67730">
        <v>765.81</v>
      </c>
    </row>
    <row r="67731" spans="1:11" x14ac:dyDescent="0.35">
      <c r="A67731" s="15">
        <v>42887</v>
      </c>
      <c r="B67731" t="s">
        <v>2341</v>
      </c>
      <c r="C67731" t="s">
        <v>2224</v>
      </c>
      <c r="D67731" t="s">
        <v>2228</v>
      </c>
      <c r="E67731" t="s">
        <v>2227</v>
      </c>
      <c r="F67731">
        <v>2609</v>
      </c>
      <c r="G67731" t="s">
        <v>2196</v>
      </c>
      <c r="H67731" t="s">
        <v>2226</v>
      </c>
      <c r="I67731" t="s">
        <v>2194</v>
      </c>
      <c r="J67731" t="s">
        <v>2193</v>
      </c>
      <c r="K67731">
        <v>1032</v>
      </c>
    </row>
    <row r="67732" spans="1:11" x14ac:dyDescent="0.35">
      <c r="A67732" s="15">
        <v>42887</v>
      </c>
      <c r="B67732" t="s">
        <v>2341</v>
      </c>
      <c r="C67732" t="s">
        <v>2224</v>
      </c>
      <c r="D67732" t="s">
        <v>2228</v>
      </c>
      <c r="E67732" t="s">
        <v>2227</v>
      </c>
      <c r="F67732">
        <v>2609</v>
      </c>
      <c r="G67732" t="s">
        <v>2196</v>
      </c>
      <c r="H67732" t="s">
        <v>2226</v>
      </c>
      <c r="I67732" t="s">
        <v>2210</v>
      </c>
      <c r="J67732" t="s">
        <v>2209</v>
      </c>
      <c r="K67732">
        <v>931.51</v>
      </c>
    </row>
    <row r="67733" spans="1:11" x14ac:dyDescent="0.35">
      <c r="A67733" s="15">
        <v>42887</v>
      </c>
      <c r="B67733" t="s">
        <v>2341</v>
      </c>
      <c r="C67733" t="s">
        <v>2224</v>
      </c>
      <c r="D67733" t="s">
        <v>2228</v>
      </c>
      <c r="E67733" t="s">
        <v>2227</v>
      </c>
      <c r="F67733">
        <v>2609</v>
      </c>
      <c r="G67733" t="s">
        <v>2196</v>
      </c>
      <c r="H67733" t="s">
        <v>2226</v>
      </c>
      <c r="I67733" t="s">
        <v>2210</v>
      </c>
      <c r="J67733" t="s">
        <v>2209</v>
      </c>
      <c r="K67733">
        <v>1066.9699999999998</v>
      </c>
    </row>
    <row r="67734" spans="1:11" x14ac:dyDescent="0.35">
      <c r="A67734" s="15">
        <v>42887</v>
      </c>
      <c r="B67734" t="s">
        <v>2341</v>
      </c>
      <c r="C67734" t="s">
        <v>2224</v>
      </c>
      <c r="D67734" t="s">
        <v>2228</v>
      </c>
      <c r="E67734" t="s">
        <v>2227</v>
      </c>
      <c r="F67734">
        <v>2609</v>
      </c>
      <c r="G67734" t="s">
        <v>2196</v>
      </c>
      <c r="H67734" t="s">
        <v>2226</v>
      </c>
      <c r="I67734" t="s">
        <v>2212</v>
      </c>
      <c r="J67734" t="s">
        <v>2211</v>
      </c>
      <c r="K67734">
        <v>890.5</v>
      </c>
    </row>
    <row r="67735" spans="1:11" x14ac:dyDescent="0.35">
      <c r="A67735" s="15">
        <v>42887</v>
      </c>
      <c r="B67735" t="s">
        <v>2341</v>
      </c>
      <c r="C67735" t="s">
        <v>2224</v>
      </c>
      <c r="D67735" t="s">
        <v>2228</v>
      </c>
      <c r="E67735" t="s">
        <v>2227</v>
      </c>
      <c r="F67735">
        <v>2609</v>
      </c>
      <c r="G67735" t="s">
        <v>2196</v>
      </c>
      <c r="H67735" t="s">
        <v>2226</v>
      </c>
      <c r="I67735" t="s">
        <v>2206</v>
      </c>
      <c r="J67735" t="s">
        <v>2205</v>
      </c>
      <c r="K67735">
        <v>1562.3200000000002</v>
      </c>
    </row>
    <row r="67736" spans="1:11" x14ac:dyDescent="0.35">
      <c r="A67736" s="15">
        <v>42887</v>
      </c>
      <c r="B67736" t="s">
        <v>2341</v>
      </c>
      <c r="C67736" t="s">
        <v>2224</v>
      </c>
      <c r="D67736" t="s">
        <v>2228</v>
      </c>
      <c r="E67736" t="s">
        <v>2227</v>
      </c>
      <c r="F67736">
        <v>2609</v>
      </c>
      <c r="G67736" t="s">
        <v>2196</v>
      </c>
      <c r="H67736" t="s">
        <v>2226</v>
      </c>
      <c r="I67736" t="s">
        <v>2206</v>
      </c>
      <c r="J67736" t="s">
        <v>2205</v>
      </c>
      <c r="K67736">
        <v>1613.15</v>
      </c>
    </row>
    <row r="67737" spans="1:11" x14ac:dyDescent="0.35">
      <c r="A67737" s="15">
        <v>42887</v>
      </c>
      <c r="B67737" t="s">
        <v>2341</v>
      </c>
      <c r="C67737" t="s">
        <v>2199</v>
      </c>
      <c r="D67737" t="s">
        <v>2225</v>
      </c>
      <c r="E67737" t="s">
        <v>2219</v>
      </c>
      <c r="F67737">
        <v>2154</v>
      </c>
      <c r="G67737" t="s">
        <v>2196</v>
      </c>
      <c r="H67737" t="s">
        <v>2218</v>
      </c>
      <c r="I67737" t="s">
        <v>2204</v>
      </c>
      <c r="J67737" t="s">
        <v>2203</v>
      </c>
      <c r="K67737">
        <v>48.49</v>
      </c>
    </row>
    <row r="67738" spans="1:11" x14ac:dyDescent="0.35">
      <c r="A67738" s="15">
        <v>42887</v>
      </c>
      <c r="B67738" t="s">
        <v>2341</v>
      </c>
      <c r="C67738" t="s">
        <v>2199</v>
      </c>
      <c r="D67738" t="s">
        <v>2225</v>
      </c>
      <c r="E67738" t="s">
        <v>2219</v>
      </c>
      <c r="F67738">
        <v>2154</v>
      </c>
      <c r="G67738" t="s">
        <v>2196</v>
      </c>
      <c r="H67738" t="s">
        <v>2218</v>
      </c>
      <c r="I67738" t="s">
        <v>2194</v>
      </c>
      <c r="J67738" t="s">
        <v>2193</v>
      </c>
      <c r="K67738">
        <v>15</v>
      </c>
    </row>
    <row r="67739" spans="1:11" x14ac:dyDescent="0.35">
      <c r="A67739" s="15">
        <v>42887</v>
      </c>
      <c r="B67739" t="s">
        <v>2341</v>
      </c>
      <c r="C67739" t="s">
        <v>2199</v>
      </c>
      <c r="D67739" t="s">
        <v>2225</v>
      </c>
      <c r="E67739" t="s">
        <v>2219</v>
      </c>
      <c r="F67739">
        <v>2154</v>
      </c>
      <c r="G67739" t="s">
        <v>2196</v>
      </c>
      <c r="H67739" t="s">
        <v>2218</v>
      </c>
      <c r="I67739" t="s">
        <v>2206</v>
      </c>
      <c r="J67739" t="s">
        <v>2205</v>
      </c>
      <c r="K67739">
        <v>1</v>
      </c>
    </row>
    <row r="67740" spans="1:11" x14ac:dyDescent="0.35">
      <c r="A67740" s="15">
        <v>42887</v>
      </c>
      <c r="B67740" t="s">
        <v>2341</v>
      </c>
      <c r="C67740" t="s">
        <v>2199</v>
      </c>
      <c r="D67740" t="s">
        <v>2225</v>
      </c>
      <c r="E67740" t="s">
        <v>2219</v>
      </c>
      <c r="F67740">
        <v>2154</v>
      </c>
      <c r="G67740" t="s">
        <v>2196</v>
      </c>
      <c r="H67740" t="s">
        <v>2218</v>
      </c>
      <c r="I67740" t="s">
        <v>2208</v>
      </c>
      <c r="J67740" t="s">
        <v>2207</v>
      </c>
      <c r="K67740">
        <v>9</v>
      </c>
    </row>
    <row r="67741" spans="1:11" x14ac:dyDescent="0.35">
      <c r="A67741" s="15">
        <v>42887</v>
      </c>
      <c r="B67741" t="s">
        <v>2341</v>
      </c>
      <c r="C67741" t="s">
        <v>2199</v>
      </c>
      <c r="D67741" t="s">
        <v>2225</v>
      </c>
      <c r="E67741" t="s">
        <v>2219</v>
      </c>
      <c r="F67741">
        <v>2154</v>
      </c>
      <c r="G67741" t="s">
        <v>2196</v>
      </c>
      <c r="H67741" t="s">
        <v>2218</v>
      </c>
      <c r="I67741" t="s">
        <v>2214</v>
      </c>
      <c r="J67741" t="s">
        <v>2213</v>
      </c>
      <c r="K67741">
        <v>3.99</v>
      </c>
    </row>
    <row r="67742" spans="1:11" x14ac:dyDescent="0.35">
      <c r="A67742" s="15">
        <v>42887</v>
      </c>
      <c r="B67742" t="s">
        <v>2341</v>
      </c>
      <c r="C67742" t="s">
        <v>2199</v>
      </c>
      <c r="D67742" t="s">
        <v>2225</v>
      </c>
      <c r="E67742" t="s">
        <v>2219</v>
      </c>
      <c r="F67742">
        <v>2154</v>
      </c>
      <c r="G67742" t="s">
        <v>2196</v>
      </c>
      <c r="H67742" t="s">
        <v>2218</v>
      </c>
      <c r="I67742" t="s">
        <v>2208</v>
      </c>
      <c r="J67742" t="s">
        <v>2207</v>
      </c>
      <c r="K67742">
        <v>4.95</v>
      </c>
    </row>
    <row r="67743" spans="1:11" x14ac:dyDescent="0.35">
      <c r="A67743" s="15">
        <v>42887</v>
      </c>
      <c r="B67743" t="s">
        <v>2341</v>
      </c>
      <c r="C67743" t="s">
        <v>2199</v>
      </c>
      <c r="D67743" t="s">
        <v>2225</v>
      </c>
      <c r="E67743" t="s">
        <v>2219</v>
      </c>
      <c r="F67743">
        <v>2154</v>
      </c>
      <c r="G67743" t="s">
        <v>2196</v>
      </c>
      <c r="H67743" t="s">
        <v>2218</v>
      </c>
      <c r="I67743" t="s">
        <v>2214</v>
      </c>
      <c r="J67743" t="s">
        <v>2213</v>
      </c>
      <c r="K67743">
        <v>6.37</v>
      </c>
    </row>
    <row r="67744" spans="1:11" x14ac:dyDescent="0.35">
      <c r="A67744" s="15">
        <v>42887</v>
      </c>
      <c r="B67744" t="s">
        <v>2341</v>
      </c>
      <c r="C67744" t="s">
        <v>2199</v>
      </c>
      <c r="D67744" t="s">
        <v>2225</v>
      </c>
      <c r="E67744" t="s">
        <v>2219</v>
      </c>
      <c r="F67744">
        <v>2154</v>
      </c>
      <c r="G67744" t="s">
        <v>2196</v>
      </c>
      <c r="H67744" t="s">
        <v>2218</v>
      </c>
      <c r="I67744" t="s">
        <v>2210</v>
      </c>
      <c r="J67744" t="s">
        <v>2209</v>
      </c>
      <c r="K67744">
        <v>11.97</v>
      </c>
    </row>
    <row r="67745" spans="1:11" x14ac:dyDescent="0.35">
      <c r="A67745" s="15">
        <v>42887</v>
      </c>
      <c r="B67745" t="s">
        <v>2341</v>
      </c>
      <c r="C67745" t="s">
        <v>2199</v>
      </c>
      <c r="D67745" t="s">
        <v>2225</v>
      </c>
      <c r="E67745" t="s">
        <v>2219</v>
      </c>
      <c r="F67745">
        <v>2154</v>
      </c>
      <c r="G67745" t="s">
        <v>2196</v>
      </c>
      <c r="H67745" t="s">
        <v>2218</v>
      </c>
      <c r="I67745" t="s">
        <v>2212</v>
      </c>
      <c r="J67745" t="s">
        <v>2211</v>
      </c>
      <c r="K67745">
        <v>11</v>
      </c>
    </row>
    <row r="67746" spans="1:11" x14ac:dyDescent="0.35">
      <c r="A67746" s="15">
        <v>42887</v>
      </c>
      <c r="B67746" t="s">
        <v>2341</v>
      </c>
      <c r="C67746" t="s">
        <v>2199</v>
      </c>
      <c r="D67746" t="s">
        <v>2225</v>
      </c>
      <c r="E67746" t="s">
        <v>2219</v>
      </c>
      <c r="F67746">
        <v>2154</v>
      </c>
      <c r="G67746" t="s">
        <v>2196</v>
      </c>
      <c r="H67746" t="s">
        <v>2218</v>
      </c>
      <c r="I67746" t="s">
        <v>121</v>
      </c>
      <c r="J67746" t="s">
        <v>2215</v>
      </c>
      <c r="K67746">
        <v>25.95</v>
      </c>
    </row>
    <row r="67747" spans="1:11" x14ac:dyDescent="0.35">
      <c r="A67747" s="15">
        <v>42887</v>
      </c>
      <c r="B67747" t="s">
        <v>2341</v>
      </c>
      <c r="C67747" t="s">
        <v>2199</v>
      </c>
      <c r="D67747" t="s">
        <v>2225</v>
      </c>
      <c r="E67747" t="s">
        <v>2219</v>
      </c>
      <c r="F67747">
        <v>2154</v>
      </c>
      <c r="G67747" t="s">
        <v>2196</v>
      </c>
      <c r="H67747" t="s">
        <v>2218</v>
      </c>
      <c r="I67747" t="s">
        <v>2212</v>
      </c>
      <c r="J67747" t="s">
        <v>2211</v>
      </c>
      <c r="K67747">
        <v>34.949999999999996</v>
      </c>
    </row>
    <row r="67748" spans="1:11" x14ac:dyDescent="0.35">
      <c r="A67748" s="15">
        <v>42887</v>
      </c>
      <c r="B67748" t="s">
        <v>2341</v>
      </c>
      <c r="C67748" t="s">
        <v>2199</v>
      </c>
      <c r="D67748" t="s">
        <v>2225</v>
      </c>
      <c r="E67748" t="s">
        <v>2219</v>
      </c>
      <c r="F67748">
        <v>2154</v>
      </c>
      <c r="G67748" t="s">
        <v>2196</v>
      </c>
      <c r="H67748" t="s">
        <v>2218</v>
      </c>
      <c r="I67748" t="s">
        <v>121</v>
      </c>
      <c r="J67748" t="s">
        <v>2215</v>
      </c>
      <c r="K67748">
        <v>29.9</v>
      </c>
    </row>
    <row r="67749" spans="1:11" x14ac:dyDescent="0.35">
      <c r="A67749" s="15">
        <v>42887</v>
      </c>
      <c r="B67749" t="s">
        <v>2341</v>
      </c>
      <c r="C67749" t="s">
        <v>2199</v>
      </c>
      <c r="D67749" t="s">
        <v>2225</v>
      </c>
      <c r="E67749" t="s">
        <v>2219</v>
      </c>
      <c r="F67749">
        <v>2154</v>
      </c>
      <c r="G67749" t="s">
        <v>2196</v>
      </c>
      <c r="H67749" t="s">
        <v>2218</v>
      </c>
      <c r="I67749" t="s">
        <v>121</v>
      </c>
      <c r="J67749" t="s">
        <v>2215</v>
      </c>
      <c r="K67749">
        <v>24.95</v>
      </c>
    </row>
    <row r="67750" spans="1:11" x14ac:dyDescent="0.35">
      <c r="A67750" s="15">
        <v>42887</v>
      </c>
      <c r="B67750" t="s">
        <v>2341</v>
      </c>
      <c r="C67750" t="s">
        <v>2199</v>
      </c>
      <c r="D67750" t="s">
        <v>2225</v>
      </c>
      <c r="E67750" t="s">
        <v>2219</v>
      </c>
      <c r="F67750">
        <v>2154</v>
      </c>
      <c r="G67750" t="s">
        <v>2196</v>
      </c>
      <c r="H67750" t="s">
        <v>2218</v>
      </c>
      <c r="I67750" t="s">
        <v>2194</v>
      </c>
      <c r="J67750" t="s">
        <v>2193</v>
      </c>
      <c r="K67750">
        <v>39.950000000000003</v>
      </c>
    </row>
    <row r="67751" spans="1:11" x14ac:dyDescent="0.35">
      <c r="A67751" s="15">
        <v>42887</v>
      </c>
      <c r="B67751" t="s">
        <v>2341</v>
      </c>
      <c r="C67751" t="s">
        <v>2199</v>
      </c>
      <c r="D67751" t="s">
        <v>2225</v>
      </c>
      <c r="E67751" t="s">
        <v>2219</v>
      </c>
      <c r="F67751">
        <v>2154</v>
      </c>
      <c r="G67751" t="s">
        <v>2196</v>
      </c>
      <c r="H67751" t="s">
        <v>2218</v>
      </c>
      <c r="I67751" t="s">
        <v>2204</v>
      </c>
      <c r="J67751" t="s">
        <v>2203</v>
      </c>
      <c r="K67751">
        <v>40</v>
      </c>
    </row>
    <row r="67752" spans="1:11" x14ac:dyDescent="0.35">
      <c r="A67752" s="15">
        <v>42887</v>
      </c>
      <c r="B67752" t="s">
        <v>2341</v>
      </c>
      <c r="C67752" t="s">
        <v>2199</v>
      </c>
      <c r="D67752" t="s">
        <v>2225</v>
      </c>
      <c r="E67752" t="s">
        <v>2219</v>
      </c>
      <c r="F67752">
        <v>2154</v>
      </c>
      <c r="G67752" t="s">
        <v>2196</v>
      </c>
      <c r="H67752" t="s">
        <v>2218</v>
      </c>
      <c r="I67752" t="s">
        <v>2194</v>
      </c>
      <c r="J67752" t="s">
        <v>2193</v>
      </c>
      <c r="K67752">
        <v>59.94</v>
      </c>
    </row>
    <row r="67753" spans="1:11" x14ac:dyDescent="0.35">
      <c r="A67753" s="15">
        <v>42887</v>
      </c>
      <c r="B67753" t="s">
        <v>2341</v>
      </c>
      <c r="C67753" t="s">
        <v>2199</v>
      </c>
      <c r="D67753" t="s">
        <v>2225</v>
      </c>
      <c r="E67753" t="s">
        <v>2219</v>
      </c>
      <c r="F67753">
        <v>2154</v>
      </c>
      <c r="G67753" t="s">
        <v>2196</v>
      </c>
      <c r="H67753" t="s">
        <v>2218</v>
      </c>
      <c r="I67753" t="s">
        <v>121</v>
      </c>
      <c r="J67753" t="s">
        <v>2215</v>
      </c>
      <c r="K67753">
        <v>55.85</v>
      </c>
    </row>
    <row r="67754" spans="1:11" x14ac:dyDescent="0.35">
      <c r="A67754" s="15">
        <v>42887</v>
      </c>
      <c r="B67754" t="s">
        <v>2341</v>
      </c>
      <c r="C67754" t="s">
        <v>2199</v>
      </c>
      <c r="D67754" t="s">
        <v>2225</v>
      </c>
      <c r="E67754" t="s">
        <v>2219</v>
      </c>
      <c r="F67754">
        <v>2154</v>
      </c>
      <c r="G67754" t="s">
        <v>2196</v>
      </c>
      <c r="H67754" t="s">
        <v>2218</v>
      </c>
      <c r="I67754" t="s">
        <v>2217</v>
      </c>
      <c r="J67754" t="s">
        <v>2216</v>
      </c>
      <c r="K67754">
        <v>188.26999999999998</v>
      </c>
    </row>
    <row r="67755" spans="1:11" x14ac:dyDescent="0.35">
      <c r="A67755" s="15">
        <v>42887</v>
      </c>
      <c r="B67755" t="s">
        <v>2341</v>
      </c>
      <c r="C67755" t="s">
        <v>2199</v>
      </c>
      <c r="D67755" t="s">
        <v>2225</v>
      </c>
      <c r="E67755" t="s">
        <v>2219</v>
      </c>
      <c r="F67755">
        <v>2154</v>
      </c>
      <c r="G67755" t="s">
        <v>2196</v>
      </c>
      <c r="H67755" t="s">
        <v>2218</v>
      </c>
      <c r="I67755" t="s">
        <v>2194</v>
      </c>
      <c r="J67755" t="s">
        <v>2193</v>
      </c>
      <c r="K67755">
        <v>100.93</v>
      </c>
    </row>
    <row r="67756" spans="1:11" x14ac:dyDescent="0.35">
      <c r="A67756" s="15">
        <v>42887</v>
      </c>
      <c r="B67756" t="s">
        <v>2341</v>
      </c>
      <c r="C67756" t="s">
        <v>2199</v>
      </c>
      <c r="D67756" t="s">
        <v>2225</v>
      </c>
      <c r="E67756" t="s">
        <v>2219</v>
      </c>
      <c r="F67756">
        <v>2154</v>
      </c>
      <c r="G67756" t="s">
        <v>2196</v>
      </c>
      <c r="H67756" t="s">
        <v>2218</v>
      </c>
      <c r="I67756" t="s">
        <v>2208</v>
      </c>
      <c r="J67756" t="s">
        <v>2207</v>
      </c>
      <c r="K67756">
        <v>55.93</v>
      </c>
    </row>
    <row r="67757" spans="1:11" x14ac:dyDescent="0.35">
      <c r="A67757" s="15">
        <v>42887</v>
      </c>
      <c r="B67757" t="s">
        <v>2341</v>
      </c>
      <c r="C67757" t="s">
        <v>2199</v>
      </c>
      <c r="D67757" t="s">
        <v>2225</v>
      </c>
      <c r="E67757" t="s">
        <v>2219</v>
      </c>
      <c r="F67757">
        <v>2154</v>
      </c>
      <c r="G67757" t="s">
        <v>2196</v>
      </c>
      <c r="H67757" t="s">
        <v>2218</v>
      </c>
      <c r="I67757" t="s">
        <v>2217</v>
      </c>
      <c r="J67757" t="s">
        <v>2216</v>
      </c>
      <c r="K67757">
        <v>154.38999999999999</v>
      </c>
    </row>
    <row r="67758" spans="1:11" x14ac:dyDescent="0.35">
      <c r="A67758" s="15">
        <v>42887</v>
      </c>
      <c r="B67758" t="s">
        <v>2341</v>
      </c>
      <c r="C67758" t="s">
        <v>2199</v>
      </c>
      <c r="D67758" t="s">
        <v>2225</v>
      </c>
      <c r="E67758" t="s">
        <v>2219</v>
      </c>
      <c r="F67758">
        <v>2154</v>
      </c>
      <c r="G67758" t="s">
        <v>2196</v>
      </c>
      <c r="H67758" t="s">
        <v>2218</v>
      </c>
      <c r="I67758" t="s">
        <v>2204</v>
      </c>
      <c r="J67758" t="s">
        <v>2203</v>
      </c>
      <c r="K67758">
        <v>129.18</v>
      </c>
    </row>
    <row r="67759" spans="1:11" x14ac:dyDescent="0.35">
      <c r="A67759" s="15">
        <v>42887</v>
      </c>
      <c r="B67759" t="s">
        <v>2341</v>
      </c>
      <c r="C67759" t="s">
        <v>2199</v>
      </c>
      <c r="D67759" t="s">
        <v>2225</v>
      </c>
      <c r="E67759" t="s">
        <v>2219</v>
      </c>
      <c r="F67759">
        <v>2154</v>
      </c>
      <c r="G67759" t="s">
        <v>2196</v>
      </c>
      <c r="H67759" t="s">
        <v>2218</v>
      </c>
      <c r="I67759" t="s">
        <v>2212</v>
      </c>
      <c r="J67759" t="s">
        <v>2211</v>
      </c>
      <c r="K67759">
        <v>126.53</v>
      </c>
    </row>
    <row r="67760" spans="1:11" x14ac:dyDescent="0.35">
      <c r="A67760" s="15">
        <v>42887</v>
      </c>
      <c r="B67760" t="s">
        <v>2341</v>
      </c>
      <c r="C67760" t="s">
        <v>2199</v>
      </c>
      <c r="D67760" t="s">
        <v>2225</v>
      </c>
      <c r="E67760" t="s">
        <v>2219</v>
      </c>
      <c r="F67760">
        <v>2154</v>
      </c>
      <c r="G67760" t="s">
        <v>2196</v>
      </c>
      <c r="H67760" t="s">
        <v>2218</v>
      </c>
      <c r="I67760" t="s">
        <v>2206</v>
      </c>
      <c r="J67760" t="s">
        <v>2205</v>
      </c>
      <c r="K67760">
        <v>89.32</v>
      </c>
    </row>
    <row r="67761" spans="1:11" x14ac:dyDescent="0.35">
      <c r="A67761" s="15">
        <v>42887</v>
      </c>
      <c r="B67761" t="s">
        <v>2341</v>
      </c>
      <c r="C67761" t="s">
        <v>2199</v>
      </c>
      <c r="D67761" t="s">
        <v>2225</v>
      </c>
      <c r="E67761" t="s">
        <v>2219</v>
      </c>
      <c r="F67761">
        <v>2154</v>
      </c>
      <c r="G67761" t="s">
        <v>2196</v>
      </c>
      <c r="H67761" t="s">
        <v>2218</v>
      </c>
      <c r="I67761" t="s">
        <v>2208</v>
      </c>
      <c r="J67761" t="s">
        <v>2207</v>
      </c>
      <c r="K67761">
        <v>168.71999999999997</v>
      </c>
    </row>
    <row r="67762" spans="1:11" x14ac:dyDescent="0.35">
      <c r="A67762" s="15">
        <v>42887</v>
      </c>
      <c r="B67762" t="s">
        <v>2341</v>
      </c>
      <c r="C67762" t="s">
        <v>2199</v>
      </c>
      <c r="D67762" t="s">
        <v>2225</v>
      </c>
      <c r="E67762" t="s">
        <v>2219</v>
      </c>
      <c r="F67762">
        <v>2154</v>
      </c>
      <c r="G67762" t="s">
        <v>2196</v>
      </c>
      <c r="H67762" t="s">
        <v>2218</v>
      </c>
      <c r="I67762" t="s">
        <v>2212</v>
      </c>
      <c r="J67762" t="s">
        <v>2211</v>
      </c>
      <c r="K67762">
        <v>220.09</v>
      </c>
    </row>
    <row r="67763" spans="1:11" x14ac:dyDescent="0.35">
      <c r="A67763" s="15">
        <v>42887</v>
      </c>
      <c r="B67763" t="s">
        <v>2341</v>
      </c>
      <c r="C67763" t="s">
        <v>2199</v>
      </c>
      <c r="D67763" t="s">
        <v>2225</v>
      </c>
      <c r="E67763" t="s">
        <v>2219</v>
      </c>
      <c r="F67763">
        <v>2154</v>
      </c>
      <c r="G67763" t="s">
        <v>2196</v>
      </c>
      <c r="H67763" t="s">
        <v>2218</v>
      </c>
      <c r="I67763" t="s">
        <v>2217</v>
      </c>
      <c r="J67763" t="s">
        <v>2216</v>
      </c>
      <c r="K67763">
        <v>335.78999999999996</v>
      </c>
    </row>
    <row r="67764" spans="1:11" x14ac:dyDescent="0.35">
      <c r="A67764" s="15">
        <v>42887</v>
      </c>
      <c r="B67764" t="s">
        <v>2341</v>
      </c>
      <c r="C67764" t="s">
        <v>2199</v>
      </c>
      <c r="D67764" t="s">
        <v>2225</v>
      </c>
      <c r="E67764" t="s">
        <v>2219</v>
      </c>
      <c r="F67764">
        <v>2154</v>
      </c>
      <c r="G67764" t="s">
        <v>2196</v>
      </c>
      <c r="H67764" t="s">
        <v>2218</v>
      </c>
      <c r="I67764" t="s">
        <v>2204</v>
      </c>
      <c r="J67764" t="s">
        <v>2203</v>
      </c>
      <c r="K67764">
        <v>226.69</v>
      </c>
    </row>
    <row r="67765" spans="1:11" x14ac:dyDescent="0.35">
      <c r="A67765" s="15">
        <v>42887</v>
      </c>
      <c r="B67765" t="s">
        <v>2341</v>
      </c>
      <c r="C67765" t="s">
        <v>2199</v>
      </c>
      <c r="D67765" t="s">
        <v>2225</v>
      </c>
      <c r="E67765" t="s">
        <v>2219</v>
      </c>
      <c r="F67765">
        <v>2154</v>
      </c>
      <c r="G67765" t="s">
        <v>2196</v>
      </c>
      <c r="H67765" t="s">
        <v>2218</v>
      </c>
      <c r="I67765" t="s">
        <v>2206</v>
      </c>
      <c r="J67765" t="s">
        <v>2205</v>
      </c>
      <c r="K67765">
        <v>246.65</v>
      </c>
    </row>
    <row r="67766" spans="1:11" x14ac:dyDescent="0.35">
      <c r="A67766" s="15">
        <v>42887</v>
      </c>
      <c r="B67766" t="s">
        <v>2341</v>
      </c>
      <c r="C67766" t="s">
        <v>2199</v>
      </c>
      <c r="D67766" t="s">
        <v>2225</v>
      </c>
      <c r="E67766" t="s">
        <v>2219</v>
      </c>
      <c r="F67766">
        <v>2154</v>
      </c>
      <c r="G67766" t="s">
        <v>2196</v>
      </c>
      <c r="H67766" t="s">
        <v>2218</v>
      </c>
      <c r="I67766" t="s">
        <v>121</v>
      </c>
      <c r="J67766" t="s">
        <v>2215</v>
      </c>
      <c r="K67766">
        <v>267.89</v>
      </c>
    </row>
    <row r="67767" spans="1:11" x14ac:dyDescent="0.35">
      <c r="A67767" s="15">
        <v>42887</v>
      </c>
      <c r="B67767" t="s">
        <v>2341</v>
      </c>
      <c r="C67767" t="s">
        <v>2199</v>
      </c>
      <c r="D67767" t="s">
        <v>2225</v>
      </c>
      <c r="E67767" t="s">
        <v>2219</v>
      </c>
      <c r="F67767">
        <v>2154</v>
      </c>
      <c r="G67767" t="s">
        <v>2196</v>
      </c>
      <c r="H67767" t="s">
        <v>2218</v>
      </c>
      <c r="I67767" t="s">
        <v>2210</v>
      </c>
      <c r="J67767" t="s">
        <v>2209</v>
      </c>
      <c r="K67767">
        <v>463.15</v>
      </c>
    </row>
    <row r="67768" spans="1:11" x14ac:dyDescent="0.35">
      <c r="A67768" s="15">
        <v>42887</v>
      </c>
      <c r="B67768" t="s">
        <v>2341</v>
      </c>
      <c r="C67768" t="s">
        <v>2199</v>
      </c>
      <c r="D67768" t="s">
        <v>2225</v>
      </c>
      <c r="E67768" t="s">
        <v>2219</v>
      </c>
      <c r="F67768">
        <v>2154</v>
      </c>
      <c r="G67768" t="s">
        <v>2196</v>
      </c>
      <c r="H67768" t="s">
        <v>2218</v>
      </c>
      <c r="I67768" t="s">
        <v>2206</v>
      </c>
      <c r="J67768" t="s">
        <v>2205</v>
      </c>
      <c r="K67768">
        <v>486.35</v>
      </c>
    </row>
    <row r="67769" spans="1:11" x14ac:dyDescent="0.35">
      <c r="A67769" s="15">
        <v>42887</v>
      </c>
      <c r="B67769" t="s">
        <v>2341</v>
      </c>
      <c r="C67769" t="s">
        <v>2199</v>
      </c>
      <c r="D67769" t="s">
        <v>2225</v>
      </c>
      <c r="E67769" t="s">
        <v>2219</v>
      </c>
      <c r="F67769">
        <v>2154</v>
      </c>
      <c r="G67769" t="s">
        <v>2196</v>
      </c>
      <c r="H67769" t="s">
        <v>2218</v>
      </c>
      <c r="I67769" t="s">
        <v>2214</v>
      </c>
      <c r="J67769" t="s">
        <v>2213</v>
      </c>
      <c r="K67769">
        <v>1138.8599999999999</v>
      </c>
    </row>
    <row r="67770" spans="1:11" x14ac:dyDescent="0.35">
      <c r="A67770" s="15">
        <v>42887</v>
      </c>
      <c r="B67770" t="s">
        <v>2341</v>
      </c>
      <c r="C67770" t="s">
        <v>2199</v>
      </c>
      <c r="D67770" t="s">
        <v>2225</v>
      </c>
      <c r="E67770" t="s">
        <v>2219</v>
      </c>
      <c r="F67770">
        <v>2154</v>
      </c>
      <c r="G67770" t="s">
        <v>2196</v>
      </c>
      <c r="H67770" t="s">
        <v>2218</v>
      </c>
      <c r="I67770" t="s">
        <v>2208</v>
      </c>
      <c r="J67770" t="s">
        <v>2207</v>
      </c>
      <c r="K67770">
        <v>513.72</v>
      </c>
    </row>
    <row r="67771" spans="1:11" x14ac:dyDescent="0.35">
      <c r="A67771" s="15">
        <v>42887</v>
      </c>
      <c r="B67771" t="s">
        <v>2341</v>
      </c>
      <c r="C67771" t="s">
        <v>2199</v>
      </c>
      <c r="D67771" t="s">
        <v>2225</v>
      </c>
      <c r="E67771" t="s">
        <v>2219</v>
      </c>
      <c r="F67771">
        <v>2154</v>
      </c>
      <c r="G67771" t="s">
        <v>2196</v>
      </c>
      <c r="H67771" t="s">
        <v>2218</v>
      </c>
      <c r="I67771" t="s">
        <v>2217</v>
      </c>
      <c r="J67771" t="s">
        <v>2216</v>
      </c>
      <c r="K67771">
        <v>1280.82</v>
      </c>
    </row>
    <row r="67772" spans="1:11" x14ac:dyDescent="0.35">
      <c r="A67772" s="15">
        <v>42887</v>
      </c>
      <c r="B67772" t="s">
        <v>2341</v>
      </c>
      <c r="C67772" t="s">
        <v>2199</v>
      </c>
      <c r="D67772" t="s">
        <v>2225</v>
      </c>
      <c r="E67772" t="s">
        <v>2219</v>
      </c>
      <c r="F67772">
        <v>2154</v>
      </c>
      <c r="G67772" t="s">
        <v>2196</v>
      </c>
      <c r="H67772" t="s">
        <v>2218</v>
      </c>
      <c r="I67772" t="s">
        <v>2212</v>
      </c>
      <c r="J67772" t="s">
        <v>2211</v>
      </c>
      <c r="K67772">
        <v>962.28</v>
      </c>
    </row>
    <row r="67773" spans="1:11" x14ac:dyDescent="0.35">
      <c r="A67773" s="15">
        <v>42887</v>
      </c>
      <c r="B67773" t="s">
        <v>2341</v>
      </c>
      <c r="C67773" t="s">
        <v>2199</v>
      </c>
      <c r="D67773" t="s">
        <v>2225</v>
      </c>
      <c r="E67773" t="s">
        <v>2219</v>
      </c>
      <c r="F67773">
        <v>2154</v>
      </c>
      <c r="G67773" t="s">
        <v>2196</v>
      </c>
      <c r="H67773" t="s">
        <v>2218</v>
      </c>
      <c r="I67773" t="s">
        <v>2212</v>
      </c>
      <c r="J67773" t="s">
        <v>2211</v>
      </c>
      <c r="K67773">
        <v>687.34000000000015</v>
      </c>
    </row>
    <row r="67774" spans="1:11" x14ac:dyDescent="0.35">
      <c r="A67774" s="15">
        <v>42887</v>
      </c>
      <c r="B67774" t="s">
        <v>2341</v>
      </c>
      <c r="C67774" t="s">
        <v>2199</v>
      </c>
      <c r="D67774" t="s">
        <v>2225</v>
      </c>
      <c r="E67774" t="s">
        <v>2219</v>
      </c>
      <c r="F67774">
        <v>2154</v>
      </c>
      <c r="G67774" t="s">
        <v>2196</v>
      </c>
      <c r="H67774" t="s">
        <v>2218</v>
      </c>
      <c r="I67774" t="s">
        <v>2194</v>
      </c>
      <c r="J67774" t="s">
        <v>2193</v>
      </c>
      <c r="K67774">
        <v>686.93000000000006</v>
      </c>
    </row>
    <row r="67775" spans="1:11" x14ac:dyDescent="0.35">
      <c r="A67775" s="15">
        <v>42887</v>
      </c>
      <c r="B67775" t="s">
        <v>2341</v>
      </c>
      <c r="C67775" t="s">
        <v>2199</v>
      </c>
      <c r="D67775" t="s">
        <v>2225</v>
      </c>
      <c r="E67775" t="s">
        <v>2219</v>
      </c>
      <c r="F67775">
        <v>2154</v>
      </c>
      <c r="G67775" t="s">
        <v>2196</v>
      </c>
      <c r="H67775" t="s">
        <v>2218</v>
      </c>
      <c r="I67775" t="s">
        <v>2212</v>
      </c>
      <c r="J67775" t="s">
        <v>2211</v>
      </c>
      <c r="K67775">
        <v>848.12000000000012</v>
      </c>
    </row>
    <row r="67776" spans="1:11" x14ac:dyDescent="0.35">
      <c r="A67776" s="15">
        <v>42887</v>
      </c>
      <c r="B67776" t="s">
        <v>2341</v>
      </c>
      <c r="C67776" t="s">
        <v>2199</v>
      </c>
      <c r="D67776" t="s">
        <v>2225</v>
      </c>
      <c r="E67776" t="s">
        <v>2219</v>
      </c>
      <c r="F67776">
        <v>2154</v>
      </c>
      <c r="G67776" t="s">
        <v>2196</v>
      </c>
      <c r="H67776" t="s">
        <v>2218</v>
      </c>
      <c r="I67776" t="s">
        <v>2212</v>
      </c>
      <c r="J67776" t="s">
        <v>2211</v>
      </c>
      <c r="K67776">
        <v>646.66000000000008</v>
      </c>
    </row>
    <row r="67777" spans="1:11" x14ac:dyDescent="0.35">
      <c r="A67777" s="15">
        <v>42887</v>
      </c>
      <c r="B67777" t="s">
        <v>2341</v>
      </c>
      <c r="C67777" t="s">
        <v>2199</v>
      </c>
      <c r="D67777" t="s">
        <v>2225</v>
      </c>
      <c r="E67777" t="s">
        <v>2219</v>
      </c>
      <c r="F67777">
        <v>2154</v>
      </c>
      <c r="G67777" t="s">
        <v>2196</v>
      </c>
      <c r="H67777" t="s">
        <v>2218</v>
      </c>
      <c r="I67777" t="s">
        <v>2194</v>
      </c>
      <c r="J67777" t="s">
        <v>2193</v>
      </c>
      <c r="K67777">
        <v>906.13</v>
      </c>
    </row>
    <row r="67778" spans="1:11" x14ac:dyDescent="0.35">
      <c r="A67778" s="15">
        <v>42887</v>
      </c>
      <c r="B67778" t="s">
        <v>2341</v>
      </c>
      <c r="C67778" t="s">
        <v>2199</v>
      </c>
      <c r="D67778" t="s">
        <v>2225</v>
      </c>
      <c r="E67778" t="s">
        <v>2219</v>
      </c>
      <c r="F67778">
        <v>2154</v>
      </c>
      <c r="G67778" t="s">
        <v>2196</v>
      </c>
      <c r="H67778" t="s">
        <v>2218</v>
      </c>
      <c r="I67778" t="s">
        <v>2206</v>
      </c>
      <c r="J67778" t="s">
        <v>2205</v>
      </c>
      <c r="K67778">
        <v>956.93000000000006</v>
      </c>
    </row>
    <row r="67779" spans="1:11" x14ac:dyDescent="0.35">
      <c r="A67779" s="15">
        <v>42887</v>
      </c>
      <c r="B67779" t="s">
        <v>2341</v>
      </c>
      <c r="C67779" t="s">
        <v>2199</v>
      </c>
      <c r="D67779" t="s">
        <v>2225</v>
      </c>
      <c r="E67779" t="s">
        <v>2219</v>
      </c>
      <c r="F67779">
        <v>2154</v>
      </c>
      <c r="G67779" t="s">
        <v>2196</v>
      </c>
      <c r="H67779" t="s">
        <v>2218</v>
      </c>
      <c r="I67779" t="s">
        <v>2202</v>
      </c>
      <c r="J67779" t="s">
        <v>2201</v>
      </c>
      <c r="K67779">
        <v>1323.9000000000003</v>
      </c>
    </row>
    <row r="67780" spans="1:11" x14ac:dyDescent="0.35">
      <c r="A67780" s="15">
        <v>42887</v>
      </c>
      <c r="B67780" t="s">
        <v>2341</v>
      </c>
      <c r="C67780" t="s">
        <v>2199</v>
      </c>
      <c r="D67780" t="s">
        <v>2225</v>
      </c>
      <c r="E67780" t="s">
        <v>2219</v>
      </c>
      <c r="F67780">
        <v>2154</v>
      </c>
      <c r="G67780" t="s">
        <v>2196</v>
      </c>
      <c r="H67780" t="s">
        <v>2218</v>
      </c>
      <c r="I67780" t="s">
        <v>2204</v>
      </c>
      <c r="J67780" t="s">
        <v>2203</v>
      </c>
      <c r="K67780">
        <v>1272.5600000000002</v>
      </c>
    </row>
    <row r="67781" spans="1:11" x14ac:dyDescent="0.35">
      <c r="A67781" s="15">
        <v>42887</v>
      </c>
      <c r="B67781" t="s">
        <v>2341</v>
      </c>
      <c r="C67781" t="s">
        <v>2199</v>
      </c>
      <c r="D67781" t="s">
        <v>2225</v>
      </c>
      <c r="E67781" t="s">
        <v>2219</v>
      </c>
      <c r="F67781">
        <v>2154</v>
      </c>
      <c r="G67781" t="s">
        <v>2196</v>
      </c>
      <c r="H67781" t="s">
        <v>2218</v>
      </c>
      <c r="I67781" t="s">
        <v>2214</v>
      </c>
      <c r="J67781" t="s">
        <v>2213</v>
      </c>
      <c r="K67781">
        <v>1198.04</v>
      </c>
    </row>
    <row r="67782" spans="1:11" x14ac:dyDescent="0.35">
      <c r="A67782" s="15">
        <v>42887</v>
      </c>
      <c r="B67782" t="s">
        <v>2341</v>
      </c>
      <c r="C67782" t="s">
        <v>2199</v>
      </c>
      <c r="D67782" t="s">
        <v>2225</v>
      </c>
      <c r="E67782" t="s">
        <v>2219</v>
      </c>
      <c r="F67782">
        <v>2154</v>
      </c>
      <c r="G67782" t="s">
        <v>2196</v>
      </c>
      <c r="H67782" t="s">
        <v>2218</v>
      </c>
      <c r="I67782" t="s">
        <v>2194</v>
      </c>
      <c r="J67782" t="s">
        <v>2193</v>
      </c>
      <c r="K67782">
        <v>1661.8500000000001</v>
      </c>
    </row>
    <row r="67783" spans="1:11" x14ac:dyDescent="0.35">
      <c r="A67783" s="15">
        <v>42887</v>
      </c>
      <c r="B67783" t="s">
        <v>2341</v>
      </c>
      <c r="C67783" t="s">
        <v>2199</v>
      </c>
      <c r="D67783" t="s">
        <v>2225</v>
      </c>
      <c r="E67783" t="s">
        <v>2219</v>
      </c>
      <c r="F67783">
        <v>2154</v>
      </c>
      <c r="G67783" t="s">
        <v>2196</v>
      </c>
      <c r="H67783" t="s">
        <v>2218</v>
      </c>
      <c r="I67783" t="s">
        <v>121</v>
      </c>
      <c r="J67783" t="s">
        <v>2215</v>
      </c>
      <c r="K67783">
        <v>1338.3999999999999</v>
      </c>
    </row>
    <row r="67784" spans="1:11" x14ac:dyDescent="0.35">
      <c r="A67784" s="15">
        <v>42887</v>
      </c>
      <c r="B67784" t="s">
        <v>2341</v>
      </c>
      <c r="C67784" t="s">
        <v>2199</v>
      </c>
      <c r="D67784" t="s">
        <v>2225</v>
      </c>
      <c r="E67784" t="s">
        <v>2219</v>
      </c>
      <c r="F67784">
        <v>2154</v>
      </c>
      <c r="G67784" t="s">
        <v>2196</v>
      </c>
      <c r="H67784" t="s">
        <v>2218</v>
      </c>
      <c r="I67784" t="s">
        <v>121</v>
      </c>
      <c r="J67784" t="s">
        <v>2215</v>
      </c>
      <c r="K67784">
        <v>1898.7599999999998</v>
      </c>
    </row>
    <row r="67785" spans="1:11" x14ac:dyDescent="0.35">
      <c r="A67785" s="15">
        <v>42887</v>
      </c>
      <c r="B67785" t="s">
        <v>2341</v>
      </c>
      <c r="C67785" t="s">
        <v>2199</v>
      </c>
      <c r="D67785" t="s">
        <v>2225</v>
      </c>
      <c r="E67785" t="s">
        <v>2219</v>
      </c>
      <c r="F67785">
        <v>2154</v>
      </c>
      <c r="G67785" t="s">
        <v>2196</v>
      </c>
      <c r="H67785" t="s">
        <v>2218</v>
      </c>
      <c r="I67785" t="s">
        <v>2212</v>
      </c>
      <c r="J67785" t="s">
        <v>2211</v>
      </c>
      <c r="K67785">
        <v>1979.7599999999998</v>
      </c>
    </row>
    <row r="67786" spans="1:11" x14ac:dyDescent="0.35">
      <c r="A67786" s="15">
        <v>42887</v>
      </c>
      <c r="B67786" t="s">
        <v>2341</v>
      </c>
      <c r="C67786" t="s">
        <v>2199</v>
      </c>
      <c r="D67786" t="s">
        <v>2225</v>
      </c>
      <c r="E67786" t="s">
        <v>2219</v>
      </c>
      <c r="F67786">
        <v>2154</v>
      </c>
      <c r="G67786" t="s">
        <v>2196</v>
      </c>
      <c r="H67786" t="s">
        <v>2218</v>
      </c>
      <c r="I67786" t="s">
        <v>2202</v>
      </c>
      <c r="J67786" t="s">
        <v>2201</v>
      </c>
      <c r="K67786">
        <v>2543.3500000000013</v>
      </c>
    </row>
    <row r="67787" spans="1:11" x14ac:dyDescent="0.35">
      <c r="A67787" s="15">
        <v>42887</v>
      </c>
      <c r="B67787" t="s">
        <v>2341</v>
      </c>
      <c r="C67787" t="s">
        <v>2199</v>
      </c>
      <c r="D67787" t="s">
        <v>2225</v>
      </c>
      <c r="E67787" t="s">
        <v>2219</v>
      </c>
      <c r="F67787">
        <v>2154</v>
      </c>
      <c r="G67787" t="s">
        <v>2196</v>
      </c>
      <c r="H67787" t="s">
        <v>2218</v>
      </c>
      <c r="I67787" t="s">
        <v>2204</v>
      </c>
      <c r="J67787" t="s">
        <v>2203</v>
      </c>
      <c r="K67787">
        <v>2131.52</v>
      </c>
    </row>
    <row r="67788" spans="1:11" x14ac:dyDescent="0.35">
      <c r="A67788" s="15">
        <v>42887</v>
      </c>
      <c r="B67788" t="s">
        <v>2341</v>
      </c>
      <c r="C67788" t="s">
        <v>2199</v>
      </c>
      <c r="D67788" t="s">
        <v>2225</v>
      </c>
      <c r="E67788" t="s">
        <v>2219</v>
      </c>
      <c r="F67788">
        <v>2154</v>
      </c>
      <c r="G67788" t="s">
        <v>2196</v>
      </c>
      <c r="H67788" t="s">
        <v>2218</v>
      </c>
      <c r="I67788" t="s">
        <v>2202</v>
      </c>
      <c r="J67788" t="s">
        <v>2201</v>
      </c>
      <c r="K67788">
        <v>3612.9400000000028</v>
      </c>
    </row>
    <row r="67789" spans="1:11" x14ac:dyDescent="0.35">
      <c r="A67789" s="15">
        <v>42887</v>
      </c>
      <c r="B67789" t="s">
        <v>2341</v>
      </c>
      <c r="C67789" t="s">
        <v>2199</v>
      </c>
      <c r="D67789" t="s">
        <v>2225</v>
      </c>
      <c r="E67789" t="s">
        <v>2219</v>
      </c>
      <c r="F67789">
        <v>2154</v>
      </c>
      <c r="G67789" t="s">
        <v>2196</v>
      </c>
      <c r="H67789" t="s">
        <v>2218</v>
      </c>
      <c r="I67789" t="s">
        <v>2210</v>
      </c>
      <c r="J67789" t="s">
        <v>2209</v>
      </c>
      <c r="K67789">
        <v>3050.84</v>
      </c>
    </row>
    <row r="67790" spans="1:11" x14ac:dyDescent="0.35">
      <c r="A67790" s="15">
        <v>42887</v>
      </c>
      <c r="B67790" t="s">
        <v>2341</v>
      </c>
      <c r="C67790" t="s">
        <v>2199</v>
      </c>
      <c r="D67790" t="s">
        <v>2225</v>
      </c>
      <c r="E67790" t="s">
        <v>2219</v>
      </c>
      <c r="F67790">
        <v>2154</v>
      </c>
      <c r="G67790" t="s">
        <v>2196</v>
      </c>
      <c r="H67790" t="s">
        <v>2218</v>
      </c>
      <c r="I67790" t="s">
        <v>2202</v>
      </c>
      <c r="J67790" t="s">
        <v>2201</v>
      </c>
      <c r="K67790">
        <v>4079.2100000000014</v>
      </c>
    </row>
    <row r="67791" spans="1:11" x14ac:dyDescent="0.35">
      <c r="A67791" s="15">
        <v>42887</v>
      </c>
      <c r="B67791" t="s">
        <v>2341</v>
      </c>
      <c r="C67791" t="s">
        <v>2199</v>
      </c>
      <c r="D67791" t="s">
        <v>2225</v>
      </c>
      <c r="E67791" t="s">
        <v>2219</v>
      </c>
      <c r="F67791">
        <v>2154</v>
      </c>
      <c r="G67791" t="s">
        <v>2196</v>
      </c>
      <c r="H67791" t="s">
        <v>2218</v>
      </c>
      <c r="I67791" t="s">
        <v>2208</v>
      </c>
      <c r="J67791" t="s">
        <v>2207</v>
      </c>
      <c r="K67791">
        <v>3985.0099999999998</v>
      </c>
    </row>
    <row r="67792" spans="1:11" x14ac:dyDescent="0.35">
      <c r="A67792" s="15">
        <v>42887</v>
      </c>
      <c r="B67792" t="s">
        <v>2341</v>
      </c>
      <c r="C67792" t="s">
        <v>2199</v>
      </c>
      <c r="D67792" t="s">
        <v>2225</v>
      </c>
      <c r="E67792" t="s">
        <v>2219</v>
      </c>
      <c r="F67792">
        <v>2154</v>
      </c>
      <c r="G67792" t="s">
        <v>2196</v>
      </c>
      <c r="H67792" t="s">
        <v>2218</v>
      </c>
      <c r="I67792" t="s">
        <v>2206</v>
      </c>
      <c r="J67792" t="s">
        <v>2205</v>
      </c>
      <c r="K67792">
        <v>3964.0399999999995</v>
      </c>
    </row>
    <row r="67793" spans="1:11" x14ac:dyDescent="0.35">
      <c r="A67793" s="15">
        <v>42887</v>
      </c>
      <c r="B67793" t="s">
        <v>2341</v>
      </c>
      <c r="C67793" t="s">
        <v>2199</v>
      </c>
      <c r="D67793" t="s">
        <v>2225</v>
      </c>
      <c r="E67793" t="s">
        <v>2219</v>
      </c>
      <c r="F67793">
        <v>2154</v>
      </c>
      <c r="G67793" t="s">
        <v>2196</v>
      </c>
      <c r="H67793" t="s">
        <v>2218</v>
      </c>
      <c r="I67793" t="s">
        <v>2204</v>
      </c>
      <c r="J67793" t="s">
        <v>2203</v>
      </c>
      <c r="K67793">
        <v>5010.0399999999991</v>
      </c>
    </row>
    <row r="67794" spans="1:11" x14ac:dyDescent="0.35">
      <c r="A67794" s="15">
        <v>42887</v>
      </c>
      <c r="B67794" t="s">
        <v>2341</v>
      </c>
      <c r="C67794" t="s">
        <v>2199</v>
      </c>
      <c r="D67794" t="s">
        <v>2225</v>
      </c>
      <c r="E67794" t="s">
        <v>2219</v>
      </c>
      <c r="F67794">
        <v>2154</v>
      </c>
      <c r="G67794" t="s">
        <v>2196</v>
      </c>
      <c r="H67794" t="s">
        <v>2218</v>
      </c>
      <c r="I67794" t="s">
        <v>2206</v>
      </c>
      <c r="J67794" t="s">
        <v>2205</v>
      </c>
      <c r="K67794">
        <v>4604.1599999999989</v>
      </c>
    </row>
    <row r="67795" spans="1:11" x14ac:dyDescent="0.35">
      <c r="A67795" s="15">
        <v>42887</v>
      </c>
      <c r="B67795" t="s">
        <v>2341</v>
      </c>
      <c r="C67795" t="s">
        <v>2199</v>
      </c>
      <c r="D67795" t="s">
        <v>2225</v>
      </c>
      <c r="E67795" t="s">
        <v>2219</v>
      </c>
      <c r="F67795">
        <v>2154</v>
      </c>
      <c r="G67795" t="s">
        <v>2196</v>
      </c>
      <c r="H67795" t="s">
        <v>2218</v>
      </c>
      <c r="I67795" t="s">
        <v>2206</v>
      </c>
      <c r="J67795" t="s">
        <v>2205</v>
      </c>
      <c r="K67795">
        <v>4558.7099999999982</v>
      </c>
    </row>
    <row r="67796" spans="1:11" x14ac:dyDescent="0.35">
      <c r="A67796" s="15">
        <v>42887</v>
      </c>
      <c r="B67796" t="s">
        <v>2341</v>
      </c>
      <c r="C67796" t="s">
        <v>2199</v>
      </c>
      <c r="D67796" t="s">
        <v>2225</v>
      </c>
      <c r="E67796" t="s">
        <v>2219</v>
      </c>
      <c r="F67796">
        <v>2154</v>
      </c>
      <c r="G67796" t="s">
        <v>2196</v>
      </c>
      <c r="H67796" t="s">
        <v>2218</v>
      </c>
      <c r="I67796" t="s">
        <v>2210</v>
      </c>
      <c r="J67796" t="s">
        <v>2209</v>
      </c>
      <c r="K67796">
        <v>5353.74</v>
      </c>
    </row>
    <row r="67797" spans="1:11" x14ac:dyDescent="0.35">
      <c r="A67797" s="15">
        <v>42887</v>
      </c>
      <c r="B67797" t="s">
        <v>2341</v>
      </c>
      <c r="C67797" t="s">
        <v>2199</v>
      </c>
      <c r="D67797" t="s">
        <v>2225</v>
      </c>
      <c r="E67797" t="s">
        <v>2219</v>
      </c>
      <c r="F67797">
        <v>2154</v>
      </c>
      <c r="G67797" t="s">
        <v>2196</v>
      </c>
      <c r="H67797" t="s">
        <v>2218</v>
      </c>
      <c r="I67797" t="s">
        <v>2210</v>
      </c>
      <c r="J67797" t="s">
        <v>2209</v>
      </c>
      <c r="K67797">
        <v>4747.6400000000003</v>
      </c>
    </row>
    <row r="67798" spans="1:11" x14ac:dyDescent="0.35">
      <c r="A67798" s="15">
        <v>42887</v>
      </c>
      <c r="B67798" t="s">
        <v>2341</v>
      </c>
      <c r="C67798" t="s">
        <v>2199</v>
      </c>
      <c r="D67798" t="s">
        <v>2225</v>
      </c>
      <c r="E67798" t="s">
        <v>2219</v>
      </c>
      <c r="F67798">
        <v>2154</v>
      </c>
      <c r="G67798" t="s">
        <v>2196</v>
      </c>
      <c r="H67798" t="s">
        <v>2218</v>
      </c>
      <c r="I67798" t="s">
        <v>2194</v>
      </c>
      <c r="J67798" t="s">
        <v>2193</v>
      </c>
      <c r="K67798">
        <v>6299.9599999999991</v>
      </c>
    </row>
    <row r="67799" spans="1:11" x14ac:dyDescent="0.35">
      <c r="A67799" s="15">
        <v>42887</v>
      </c>
      <c r="B67799" t="s">
        <v>2341</v>
      </c>
      <c r="C67799" t="s">
        <v>2224</v>
      </c>
      <c r="D67799" t="s">
        <v>2223</v>
      </c>
      <c r="E67799" t="s">
        <v>2222</v>
      </c>
      <c r="F67799">
        <v>4566</v>
      </c>
      <c r="G67799" t="s">
        <v>2196</v>
      </c>
      <c r="H67799" t="s">
        <v>2221</v>
      </c>
      <c r="I67799" t="s">
        <v>2202</v>
      </c>
      <c r="J67799" t="s">
        <v>2201</v>
      </c>
      <c r="K67799">
        <v>0.88</v>
      </c>
    </row>
    <row r="67800" spans="1:11" x14ac:dyDescent="0.35">
      <c r="A67800" s="15">
        <v>42887</v>
      </c>
      <c r="B67800" t="s">
        <v>2341</v>
      </c>
      <c r="C67800" t="s">
        <v>2224</v>
      </c>
      <c r="D67800" t="s">
        <v>2223</v>
      </c>
      <c r="E67800" t="s">
        <v>2222</v>
      </c>
      <c r="F67800">
        <v>4566</v>
      </c>
      <c r="G67800" t="s">
        <v>2196</v>
      </c>
      <c r="H67800" t="s">
        <v>2221</v>
      </c>
      <c r="I67800" t="s">
        <v>2204</v>
      </c>
      <c r="J67800" t="s">
        <v>2203</v>
      </c>
      <c r="K67800">
        <v>2</v>
      </c>
    </row>
    <row r="67801" spans="1:11" x14ac:dyDescent="0.35">
      <c r="A67801" s="15">
        <v>42887</v>
      </c>
      <c r="B67801" t="s">
        <v>2341</v>
      </c>
      <c r="C67801" t="s">
        <v>2224</v>
      </c>
      <c r="D67801" t="s">
        <v>2223</v>
      </c>
      <c r="E67801" t="s">
        <v>2222</v>
      </c>
      <c r="F67801">
        <v>4566</v>
      </c>
      <c r="G67801" t="s">
        <v>2196</v>
      </c>
      <c r="H67801" t="s">
        <v>2221</v>
      </c>
      <c r="I67801" t="s">
        <v>2212</v>
      </c>
      <c r="J67801" t="s">
        <v>2211</v>
      </c>
      <c r="K67801">
        <v>12.99</v>
      </c>
    </row>
    <row r="67802" spans="1:11" x14ac:dyDescent="0.35">
      <c r="A67802" s="15">
        <v>42887</v>
      </c>
      <c r="B67802" t="s">
        <v>2341</v>
      </c>
      <c r="C67802" t="s">
        <v>2224</v>
      </c>
      <c r="D67802" t="s">
        <v>2223</v>
      </c>
      <c r="E67802" t="s">
        <v>2222</v>
      </c>
      <c r="F67802">
        <v>4566</v>
      </c>
      <c r="G67802" t="s">
        <v>2196</v>
      </c>
      <c r="H67802" t="s">
        <v>2221</v>
      </c>
      <c r="I67802" t="s">
        <v>2212</v>
      </c>
      <c r="J67802" t="s">
        <v>2211</v>
      </c>
      <c r="K67802">
        <v>33.96</v>
      </c>
    </row>
    <row r="67803" spans="1:11" x14ac:dyDescent="0.35">
      <c r="A67803" s="15">
        <v>42887</v>
      </c>
      <c r="B67803" t="s">
        <v>2341</v>
      </c>
      <c r="C67803" t="s">
        <v>2224</v>
      </c>
      <c r="D67803" t="s">
        <v>2223</v>
      </c>
      <c r="E67803" t="s">
        <v>2222</v>
      </c>
      <c r="F67803">
        <v>4566</v>
      </c>
      <c r="G67803" t="s">
        <v>2196</v>
      </c>
      <c r="H67803" t="s">
        <v>2221</v>
      </c>
      <c r="I67803" t="s">
        <v>2214</v>
      </c>
      <c r="J67803" t="s">
        <v>2213</v>
      </c>
      <c r="K67803">
        <v>29.95</v>
      </c>
    </row>
    <row r="67804" spans="1:11" x14ac:dyDescent="0.35">
      <c r="A67804" s="15">
        <v>42887</v>
      </c>
      <c r="B67804" t="s">
        <v>2341</v>
      </c>
      <c r="C67804" t="s">
        <v>2224</v>
      </c>
      <c r="D67804" t="s">
        <v>2223</v>
      </c>
      <c r="E67804" t="s">
        <v>2222</v>
      </c>
      <c r="F67804">
        <v>4566</v>
      </c>
      <c r="G67804" t="s">
        <v>2196</v>
      </c>
      <c r="H67804" t="s">
        <v>2221</v>
      </c>
      <c r="I67804" t="s">
        <v>2212</v>
      </c>
      <c r="J67804" t="s">
        <v>2211</v>
      </c>
      <c r="K67804">
        <v>38.950000000000003</v>
      </c>
    </row>
    <row r="67805" spans="1:11" x14ac:dyDescent="0.35">
      <c r="A67805" s="15">
        <v>42887</v>
      </c>
      <c r="B67805" t="s">
        <v>2341</v>
      </c>
      <c r="C67805" t="s">
        <v>2224</v>
      </c>
      <c r="D67805" t="s">
        <v>2223</v>
      </c>
      <c r="E67805" t="s">
        <v>2222</v>
      </c>
      <c r="F67805">
        <v>4566</v>
      </c>
      <c r="G67805" t="s">
        <v>2196</v>
      </c>
      <c r="H67805" t="s">
        <v>2221</v>
      </c>
      <c r="I67805" t="s">
        <v>2206</v>
      </c>
      <c r="J67805" t="s">
        <v>2205</v>
      </c>
      <c r="K67805">
        <v>39.909999999999997</v>
      </c>
    </row>
    <row r="67806" spans="1:11" x14ac:dyDescent="0.35">
      <c r="A67806" s="15">
        <v>42887</v>
      </c>
      <c r="B67806" t="s">
        <v>2341</v>
      </c>
      <c r="C67806" t="s">
        <v>2224</v>
      </c>
      <c r="D67806" t="s">
        <v>2223</v>
      </c>
      <c r="E67806" t="s">
        <v>2222</v>
      </c>
      <c r="F67806">
        <v>4566</v>
      </c>
      <c r="G67806" t="s">
        <v>2196</v>
      </c>
      <c r="H67806" t="s">
        <v>2221</v>
      </c>
      <c r="I67806" t="s">
        <v>121</v>
      </c>
      <c r="J67806" t="s">
        <v>2215</v>
      </c>
      <c r="K67806">
        <v>41.900000000000006</v>
      </c>
    </row>
    <row r="67807" spans="1:11" x14ac:dyDescent="0.35">
      <c r="A67807" s="15">
        <v>42887</v>
      </c>
      <c r="B67807" t="s">
        <v>2341</v>
      </c>
      <c r="C67807" t="s">
        <v>2224</v>
      </c>
      <c r="D67807" t="s">
        <v>2223</v>
      </c>
      <c r="E67807" t="s">
        <v>2222</v>
      </c>
      <c r="F67807">
        <v>4566</v>
      </c>
      <c r="G67807" t="s">
        <v>2196</v>
      </c>
      <c r="H67807" t="s">
        <v>2221</v>
      </c>
      <c r="I67807" t="s">
        <v>2202</v>
      </c>
      <c r="J67807" t="s">
        <v>2201</v>
      </c>
      <c r="K67807">
        <v>50.930000000000007</v>
      </c>
    </row>
    <row r="67808" spans="1:11" x14ac:dyDescent="0.35">
      <c r="A67808" s="15">
        <v>42887</v>
      </c>
      <c r="B67808" t="s">
        <v>2341</v>
      </c>
      <c r="C67808" t="s">
        <v>2224</v>
      </c>
      <c r="D67808" t="s">
        <v>2223</v>
      </c>
      <c r="E67808" t="s">
        <v>2222</v>
      </c>
      <c r="F67808">
        <v>4566</v>
      </c>
      <c r="G67808" t="s">
        <v>2196</v>
      </c>
      <c r="H67808" t="s">
        <v>2221</v>
      </c>
      <c r="I67808" t="s">
        <v>2204</v>
      </c>
      <c r="J67808" t="s">
        <v>2203</v>
      </c>
      <c r="K67808">
        <v>77.78</v>
      </c>
    </row>
    <row r="67809" spans="1:11" x14ac:dyDescent="0.35">
      <c r="A67809" s="15">
        <v>42887</v>
      </c>
      <c r="B67809" t="s">
        <v>2341</v>
      </c>
      <c r="C67809" t="s">
        <v>2224</v>
      </c>
      <c r="D67809" t="s">
        <v>2223</v>
      </c>
      <c r="E67809" t="s">
        <v>2222</v>
      </c>
      <c r="F67809">
        <v>4566</v>
      </c>
      <c r="G67809" t="s">
        <v>2196</v>
      </c>
      <c r="H67809" t="s">
        <v>2221</v>
      </c>
      <c r="I67809" t="s">
        <v>2208</v>
      </c>
      <c r="J67809" t="s">
        <v>2207</v>
      </c>
      <c r="K67809">
        <v>62.870000000000005</v>
      </c>
    </row>
    <row r="67810" spans="1:11" x14ac:dyDescent="0.35">
      <c r="A67810" s="15">
        <v>42887</v>
      </c>
      <c r="B67810" t="s">
        <v>2341</v>
      </c>
      <c r="C67810" t="s">
        <v>2224</v>
      </c>
      <c r="D67810" t="s">
        <v>2223</v>
      </c>
      <c r="E67810" t="s">
        <v>2222</v>
      </c>
      <c r="F67810">
        <v>4566</v>
      </c>
      <c r="G67810" t="s">
        <v>2196</v>
      </c>
      <c r="H67810" t="s">
        <v>2221</v>
      </c>
      <c r="I67810" t="s">
        <v>2210</v>
      </c>
      <c r="J67810" t="s">
        <v>2209</v>
      </c>
      <c r="K67810">
        <v>79.959999999999994</v>
      </c>
    </row>
    <row r="67811" spans="1:11" x14ac:dyDescent="0.35">
      <c r="A67811" s="15">
        <v>42887</v>
      </c>
      <c r="B67811" t="s">
        <v>2341</v>
      </c>
      <c r="C67811" t="s">
        <v>2224</v>
      </c>
      <c r="D67811" t="s">
        <v>2223</v>
      </c>
      <c r="E67811" t="s">
        <v>2222</v>
      </c>
      <c r="F67811">
        <v>4566</v>
      </c>
      <c r="G67811" t="s">
        <v>2196</v>
      </c>
      <c r="H67811" t="s">
        <v>2221</v>
      </c>
      <c r="I67811" t="s">
        <v>2214</v>
      </c>
      <c r="J67811" t="s">
        <v>2213</v>
      </c>
      <c r="K67811">
        <v>76.86</v>
      </c>
    </row>
    <row r="67812" spans="1:11" x14ac:dyDescent="0.35">
      <c r="A67812" s="15">
        <v>42887</v>
      </c>
      <c r="B67812" t="s">
        <v>2341</v>
      </c>
      <c r="C67812" t="s">
        <v>2224</v>
      </c>
      <c r="D67812" t="s">
        <v>2223</v>
      </c>
      <c r="E67812" t="s">
        <v>2222</v>
      </c>
      <c r="F67812">
        <v>4566</v>
      </c>
      <c r="G67812" t="s">
        <v>2196</v>
      </c>
      <c r="H67812" t="s">
        <v>2221</v>
      </c>
      <c r="I67812" t="s">
        <v>121</v>
      </c>
      <c r="J67812" t="s">
        <v>2215</v>
      </c>
      <c r="K67812">
        <v>144.06</v>
      </c>
    </row>
    <row r="67813" spans="1:11" x14ac:dyDescent="0.35">
      <c r="A67813" s="15">
        <v>42887</v>
      </c>
      <c r="B67813" t="s">
        <v>2341</v>
      </c>
      <c r="C67813" t="s">
        <v>2224</v>
      </c>
      <c r="D67813" t="s">
        <v>2223</v>
      </c>
      <c r="E67813" t="s">
        <v>2222</v>
      </c>
      <c r="F67813">
        <v>4566</v>
      </c>
      <c r="G67813" t="s">
        <v>2196</v>
      </c>
      <c r="H67813" t="s">
        <v>2221</v>
      </c>
      <c r="I67813" t="s">
        <v>2210</v>
      </c>
      <c r="J67813" t="s">
        <v>2209</v>
      </c>
      <c r="K67813">
        <v>98.88</v>
      </c>
    </row>
    <row r="67814" spans="1:11" x14ac:dyDescent="0.35">
      <c r="A67814" s="15">
        <v>42887</v>
      </c>
      <c r="B67814" t="s">
        <v>2341</v>
      </c>
      <c r="C67814" t="s">
        <v>2224</v>
      </c>
      <c r="D67814" t="s">
        <v>2223</v>
      </c>
      <c r="E67814" t="s">
        <v>2222</v>
      </c>
      <c r="F67814">
        <v>4566</v>
      </c>
      <c r="G67814" t="s">
        <v>2196</v>
      </c>
      <c r="H67814" t="s">
        <v>2221</v>
      </c>
      <c r="I67814" t="s">
        <v>2202</v>
      </c>
      <c r="J67814" t="s">
        <v>2201</v>
      </c>
      <c r="K67814">
        <v>155.41</v>
      </c>
    </row>
    <row r="67815" spans="1:11" x14ac:dyDescent="0.35">
      <c r="A67815" s="15">
        <v>42887</v>
      </c>
      <c r="B67815" t="s">
        <v>2341</v>
      </c>
      <c r="C67815" t="s">
        <v>2224</v>
      </c>
      <c r="D67815" t="s">
        <v>2223</v>
      </c>
      <c r="E67815" t="s">
        <v>2222</v>
      </c>
      <c r="F67815">
        <v>4566</v>
      </c>
      <c r="G67815" t="s">
        <v>2196</v>
      </c>
      <c r="H67815" t="s">
        <v>2221</v>
      </c>
      <c r="I67815" t="s">
        <v>2194</v>
      </c>
      <c r="J67815" t="s">
        <v>2193</v>
      </c>
      <c r="K67815">
        <v>144.88999999999999</v>
      </c>
    </row>
    <row r="67816" spans="1:11" x14ac:dyDescent="0.35">
      <c r="A67816" s="15">
        <v>42887</v>
      </c>
      <c r="B67816" t="s">
        <v>2341</v>
      </c>
      <c r="C67816" t="s">
        <v>2224</v>
      </c>
      <c r="D67816" t="s">
        <v>2223</v>
      </c>
      <c r="E67816" t="s">
        <v>2222</v>
      </c>
      <c r="F67816">
        <v>4566</v>
      </c>
      <c r="G67816" t="s">
        <v>2196</v>
      </c>
      <c r="H67816" t="s">
        <v>2221</v>
      </c>
      <c r="I67816" t="s">
        <v>2204</v>
      </c>
      <c r="J67816" t="s">
        <v>2203</v>
      </c>
      <c r="K67816">
        <v>147.76000000000002</v>
      </c>
    </row>
    <row r="67817" spans="1:11" x14ac:dyDescent="0.35">
      <c r="A67817" s="15">
        <v>42887</v>
      </c>
      <c r="B67817" t="s">
        <v>2341</v>
      </c>
      <c r="C67817" t="s">
        <v>2224</v>
      </c>
      <c r="D67817" t="s">
        <v>2223</v>
      </c>
      <c r="E67817" t="s">
        <v>2222</v>
      </c>
      <c r="F67817">
        <v>4566</v>
      </c>
      <c r="G67817" t="s">
        <v>2196</v>
      </c>
      <c r="H67817" t="s">
        <v>2221</v>
      </c>
      <c r="I67817" t="s">
        <v>2202</v>
      </c>
      <c r="J67817" t="s">
        <v>2201</v>
      </c>
      <c r="K67817">
        <v>194.62</v>
      </c>
    </row>
    <row r="67818" spans="1:11" x14ac:dyDescent="0.35">
      <c r="A67818" s="15">
        <v>42887</v>
      </c>
      <c r="B67818" t="s">
        <v>2341</v>
      </c>
      <c r="C67818" t="s">
        <v>2224</v>
      </c>
      <c r="D67818" t="s">
        <v>2223</v>
      </c>
      <c r="E67818" t="s">
        <v>2222</v>
      </c>
      <c r="F67818">
        <v>4566</v>
      </c>
      <c r="G67818" t="s">
        <v>2196</v>
      </c>
      <c r="H67818" t="s">
        <v>2221</v>
      </c>
      <c r="I67818" t="s">
        <v>2212</v>
      </c>
      <c r="J67818" t="s">
        <v>2211</v>
      </c>
      <c r="K67818">
        <v>313.81</v>
      </c>
    </row>
    <row r="67819" spans="1:11" x14ac:dyDescent="0.35">
      <c r="A67819" s="15">
        <v>42887</v>
      </c>
      <c r="B67819" t="s">
        <v>2341</v>
      </c>
      <c r="C67819" t="s">
        <v>2224</v>
      </c>
      <c r="D67819" t="s">
        <v>2223</v>
      </c>
      <c r="E67819" t="s">
        <v>2222</v>
      </c>
      <c r="F67819">
        <v>4566</v>
      </c>
      <c r="G67819" t="s">
        <v>2196</v>
      </c>
      <c r="H67819" t="s">
        <v>2221</v>
      </c>
      <c r="I67819" t="s">
        <v>2212</v>
      </c>
      <c r="J67819" t="s">
        <v>2211</v>
      </c>
      <c r="K67819">
        <v>216.5</v>
      </c>
    </row>
    <row r="67820" spans="1:11" x14ac:dyDescent="0.35">
      <c r="A67820" s="15">
        <v>42887</v>
      </c>
      <c r="B67820" t="s">
        <v>2341</v>
      </c>
      <c r="C67820" t="s">
        <v>2224</v>
      </c>
      <c r="D67820" t="s">
        <v>2223</v>
      </c>
      <c r="E67820" t="s">
        <v>2222</v>
      </c>
      <c r="F67820">
        <v>4566</v>
      </c>
      <c r="G67820" t="s">
        <v>2196</v>
      </c>
      <c r="H67820" t="s">
        <v>2221</v>
      </c>
      <c r="I67820" t="s">
        <v>2208</v>
      </c>
      <c r="J67820" t="s">
        <v>2207</v>
      </c>
      <c r="K67820">
        <v>337.11</v>
      </c>
    </row>
    <row r="67821" spans="1:11" x14ac:dyDescent="0.35">
      <c r="A67821" s="15">
        <v>42887</v>
      </c>
      <c r="B67821" t="s">
        <v>2341</v>
      </c>
      <c r="C67821" t="s">
        <v>2224</v>
      </c>
      <c r="D67821" t="s">
        <v>2223</v>
      </c>
      <c r="E67821" t="s">
        <v>2222</v>
      </c>
      <c r="F67821">
        <v>4566</v>
      </c>
      <c r="G67821" t="s">
        <v>2196</v>
      </c>
      <c r="H67821" t="s">
        <v>2221</v>
      </c>
      <c r="I67821" t="s">
        <v>2204</v>
      </c>
      <c r="J67821" t="s">
        <v>2203</v>
      </c>
      <c r="K67821">
        <v>445.2</v>
      </c>
    </row>
    <row r="67822" spans="1:11" x14ac:dyDescent="0.35">
      <c r="A67822" s="15">
        <v>42887</v>
      </c>
      <c r="B67822" t="s">
        <v>2341</v>
      </c>
      <c r="C67822" t="s">
        <v>2224</v>
      </c>
      <c r="D67822" t="s">
        <v>2223</v>
      </c>
      <c r="E67822" t="s">
        <v>2222</v>
      </c>
      <c r="F67822">
        <v>4566</v>
      </c>
      <c r="G67822" t="s">
        <v>2196</v>
      </c>
      <c r="H67822" t="s">
        <v>2221</v>
      </c>
      <c r="I67822" t="s">
        <v>2212</v>
      </c>
      <c r="J67822" t="s">
        <v>2211</v>
      </c>
      <c r="K67822">
        <v>311.76</v>
      </c>
    </row>
    <row r="67823" spans="1:11" x14ac:dyDescent="0.35">
      <c r="A67823" s="15">
        <v>42887</v>
      </c>
      <c r="B67823" t="s">
        <v>2341</v>
      </c>
      <c r="C67823" t="s">
        <v>2224</v>
      </c>
      <c r="D67823" t="s">
        <v>2223</v>
      </c>
      <c r="E67823" t="s">
        <v>2222</v>
      </c>
      <c r="F67823">
        <v>4566</v>
      </c>
      <c r="G67823" t="s">
        <v>2196</v>
      </c>
      <c r="H67823" t="s">
        <v>2221</v>
      </c>
      <c r="I67823" t="s">
        <v>2206</v>
      </c>
      <c r="J67823" t="s">
        <v>2205</v>
      </c>
      <c r="K67823">
        <v>529.12</v>
      </c>
    </row>
    <row r="67824" spans="1:11" x14ac:dyDescent="0.35">
      <c r="A67824" s="15">
        <v>42887</v>
      </c>
      <c r="B67824" t="s">
        <v>2341</v>
      </c>
      <c r="C67824" t="s">
        <v>2224</v>
      </c>
      <c r="D67824" t="s">
        <v>2223</v>
      </c>
      <c r="E67824" t="s">
        <v>2222</v>
      </c>
      <c r="F67824">
        <v>4566</v>
      </c>
      <c r="G67824" t="s">
        <v>2196</v>
      </c>
      <c r="H67824" t="s">
        <v>2221</v>
      </c>
      <c r="I67824" t="s">
        <v>121</v>
      </c>
      <c r="J67824" t="s">
        <v>2215</v>
      </c>
      <c r="K67824">
        <v>498.82999999999993</v>
      </c>
    </row>
    <row r="67825" spans="1:11" x14ac:dyDescent="0.35">
      <c r="A67825" s="15">
        <v>42887</v>
      </c>
      <c r="B67825" t="s">
        <v>2341</v>
      </c>
      <c r="C67825" t="s">
        <v>2224</v>
      </c>
      <c r="D67825" t="s">
        <v>2223</v>
      </c>
      <c r="E67825" t="s">
        <v>2222</v>
      </c>
      <c r="F67825">
        <v>4566</v>
      </c>
      <c r="G67825" t="s">
        <v>2196</v>
      </c>
      <c r="H67825" t="s">
        <v>2221</v>
      </c>
      <c r="I67825" t="s">
        <v>2210</v>
      </c>
      <c r="J67825" t="s">
        <v>2209</v>
      </c>
      <c r="K67825">
        <v>1130.53</v>
      </c>
    </row>
    <row r="67826" spans="1:11" x14ac:dyDescent="0.35">
      <c r="A67826" s="15">
        <v>42887</v>
      </c>
      <c r="B67826" t="s">
        <v>2341</v>
      </c>
      <c r="C67826" t="s">
        <v>2224</v>
      </c>
      <c r="D67826" t="s">
        <v>2223</v>
      </c>
      <c r="E67826" t="s">
        <v>2222</v>
      </c>
      <c r="F67826">
        <v>4566</v>
      </c>
      <c r="G67826" t="s">
        <v>2196</v>
      </c>
      <c r="H67826" t="s">
        <v>2221</v>
      </c>
      <c r="I67826" t="s">
        <v>2210</v>
      </c>
      <c r="J67826" t="s">
        <v>2209</v>
      </c>
      <c r="K67826">
        <v>871.70999999999992</v>
      </c>
    </row>
    <row r="67827" spans="1:11" x14ac:dyDescent="0.35">
      <c r="A67827" s="15">
        <v>42887</v>
      </c>
      <c r="B67827" t="s">
        <v>2341</v>
      </c>
      <c r="C67827" t="s">
        <v>2224</v>
      </c>
      <c r="D67827" t="s">
        <v>2223</v>
      </c>
      <c r="E67827" t="s">
        <v>2222</v>
      </c>
      <c r="F67827">
        <v>4566</v>
      </c>
      <c r="G67827" t="s">
        <v>2196</v>
      </c>
      <c r="H67827" t="s">
        <v>2221</v>
      </c>
      <c r="I67827" t="s">
        <v>2194</v>
      </c>
      <c r="J67827" t="s">
        <v>2193</v>
      </c>
      <c r="K67827">
        <v>680.44</v>
      </c>
    </row>
    <row r="67828" spans="1:11" x14ac:dyDescent="0.35">
      <c r="A67828" s="15">
        <v>42887</v>
      </c>
      <c r="B67828" t="s">
        <v>2341</v>
      </c>
      <c r="C67828" t="s">
        <v>2224</v>
      </c>
      <c r="D67828" t="s">
        <v>2223</v>
      </c>
      <c r="E67828" t="s">
        <v>2222</v>
      </c>
      <c r="F67828">
        <v>4566</v>
      </c>
      <c r="G67828" t="s">
        <v>2196</v>
      </c>
      <c r="H67828" t="s">
        <v>2221</v>
      </c>
      <c r="I67828" t="s">
        <v>2206</v>
      </c>
      <c r="J67828" t="s">
        <v>2205</v>
      </c>
      <c r="K67828">
        <v>778.19</v>
      </c>
    </row>
    <row r="67829" spans="1:11" x14ac:dyDescent="0.35">
      <c r="A67829" s="15">
        <v>42887</v>
      </c>
      <c r="B67829" t="s">
        <v>2341</v>
      </c>
      <c r="C67829" t="s">
        <v>2224</v>
      </c>
      <c r="D67829" t="s">
        <v>2223</v>
      </c>
      <c r="E67829" t="s">
        <v>2222</v>
      </c>
      <c r="F67829">
        <v>4566</v>
      </c>
      <c r="G67829" t="s">
        <v>2196</v>
      </c>
      <c r="H67829" t="s">
        <v>2221</v>
      </c>
      <c r="I67829" t="s">
        <v>2194</v>
      </c>
      <c r="J67829" t="s">
        <v>2193</v>
      </c>
      <c r="K67829">
        <v>1141.9200000000003</v>
      </c>
    </row>
    <row r="67830" spans="1:11" x14ac:dyDescent="0.35">
      <c r="A67830" s="15">
        <v>42887</v>
      </c>
      <c r="B67830" t="s">
        <v>2341</v>
      </c>
      <c r="C67830" t="s">
        <v>2224</v>
      </c>
      <c r="D67830" t="s">
        <v>2223</v>
      </c>
      <c r="E67830" t="s">
        <v>2222</v>
      </c>
      <c r="F67830">
        <v>4566</v>
      </c>
      <c r="G67830" t="s">
        <v>2196</v>
      </c>
      <c r="H67830" t="s">
        <v>2221</v>
      </c>
      <c r="I67830" t="s">
        <v>2210</v>
      </c>
      <c r="J67830" t="s">
        <v>2209</v>
      </c>
      <c r="K67830">
        <v>757.47</v>
      </c>
    </row>
    <row r="67831" spans="1:11" x14ac:dyDescent="0.35">
      <c r="A67831" s="15">
        <v>42887</v>
      </c>
      <c r="B67831" t="s">
        <v>2341</v>
      </c>
      <c r="C67831" t="s">
        <v>2224</v>
      </c>
      <c r="D67831" t="s">
        <v>2223</v>
      </c>
      <c r="E67831" t="s">
        <v>2222</v>
      </c>
      <c r="F67831">
        <v>4566</v>
      </c>
      <c r="G67831" t="s">
        <v>2196</v>
      </c>
      <c r="H67831" t="s">
        <v>2221</v>
      </c>
      <c r="I67831" t="s">
        <v>2212</v>
      </c>
      <c r="J67831" t="s">
        <v>2211</v>
      </c>
      <c r="K67831">
        <v>732.63</v>
      </c>
    </row>
    <row r="67832" spans="1:11" x14ac:dyDescent="0.35">
      <c r="A67832" s="15">
        <v>42887</v>
      </c>
      <c r="B67832" t="s">
        <v>2341</v>
      </c>
      <c r="C67832" t="s">
        <v>2224</v>
      </c>
      <c r="D67832" t="s">
        <v>2223</v>
      </c>
      <c r="E67832" t="s">
        <v>2222</v>
      </c>
      <c r="F67832">
        <v>4566</v>
      </c>
      <c r="G67832" t="s">
        <v>2196</v>
      </c>
      <c r="H67832" t="s">
        <v>2221</v>
      </c>
      <c r="I67832" t="s">
        <v>2206</v>
      </c>
      <c r="J67832" t="s">
        <v>2205</v>
      </c>
      <c r="K67832">
        <v>2529.2800000000007</v>
      </c>
    </row>
    <row r="67833" spans="1:11" x14ac:dyDescent="0.35">
      <c r="A67833" s="15">
        <v>42887</v>
      </c>
      <c r="B67833" t="s">
        <v>2341</v>
      </c>
      <c r="C67833" t="s">
        <v>2199</v>
      </c>
      <c r="D67833" t="s">
        <v>2220</v>
      </c>
      <c r="E67833" t="s">
        <v>2219</v>
      </c>
      <c r="F67833">
        <v>2101</v>
      </c>
      <c r="G67833" t="s">
        <v>2196</v>
      </c>
      <c r="H67833" t="s">
        <v>2218</v>
      </c>
      <c r="I67833" t="s">
        <v>2204</v>
      </c>
      <c r="J67833" t="s">
        <v>2203</v>
      </c>
      <c r="K67833">
        <v>99</v>
      </c>
    </row>
    <row r="67834" spans="1:11" x14ac:dyDescent="0.35">
      <c r="A67834" s="15">
        <v>42887</v>
      </c>
      <c r="B67834" t="s">
        <v>2341</v>
      </c>
      <c r="C67834" t="s">
        <v>2199</v>
      </c>
      <c r="D67834" t="s">
        <v>2220</v>
      </c>
      <c r="E67834" t="s">
        <v>2219</v>
      </c>
      <c r="F67834">
        <v>2101</v>
      </c>
      <c r="G67834" t="s">
        <v>2196</v>
      </c>
      <c r="H67834" t="s">
        <v>2218</v>
      </c>
      <c r="I67834" t="s">
        <v>2194</v>
      </c>
      <c r="J67834" t="s">
        <v>2193</v>
      </c>
      <c r="K67834">
        <v>64.5</v>
      </c>
    </row>
    <row r="67835" spans="1:11" x14ac:dyDescent="0.35">
      <c r="A67835" s="15">
        <v>42887</v>
      </c>
      <c r="B67835" t="s">
        <v>2341</v>
      </c>
      <c r="C67835" t="s">
        <v>2199</v>
      </c>
      <c r="D67835" t="s">
        <v>2220</v>
      </c>
      <c r="E67835" t="s">
        <v>2219</v>
      </c>
      <c r="F67835">
        <v>2101</v>
      </c>
      <c r="G67835" t="s">
        <v>2196</v>
      </c>
      <c r="H67835" t="s">
        <v>2218</v>
      </c>
      <c r="I67835" t="s">
        <v>2204</v>
      </c>
      <c r="J67835" t="s">
        <v>2203</v>
      </c>
      <c r="K67835">
        <v>231.15</v>
      </c>
    </row>
    <row r="67836" spans="1:11" x14ac:dyDescent="0.35">
      <c r="A67836" s="15">
        <v>42887</v>
      </c>
      <c r="B67836" t="s">
        <v>2341</v>
      </c>
      <c r="C67836" t="s">
        <v>2199</v>
      </c>
      <c r="D67836" t="s">
        <v>2220</v>
      </c>
      <c r="E67836" t="s">
        <v>2219</v>
      </c>
      <c r="F67836">
        <v>2101</v>
      </c>
      <c r="G67836" t="s">
        <v>2196</v>
      </c>
      <c r="H67836" t="s">
        <v>2218</v>
      </c>
      <c r="I67836" t="s">
        <v>2194</v>
      </c>
      <c r="J67836" t="s">
        <v>2193</v>
      </c>
      <c r="K67836">
        <v>3.8</v>
      </c>
    </row>
    <row r="67837" spans="1:11" x14ac:dyDescent="0.35">
      <c r="A67837" s="15">
        <v>42887</v>
      </c>
      <c r="B67837" t="s">
        <v>2341</v>
      </c>
      <c r="C67837" t="s">
        <v>2199</v>
      </c>
      <c r="D67837" t="s">
        <v>2220</v>
      </c>
      <c r="E67837" t="s">
        <v>2219</v>
      </c>
      <c r="F67837">
        <v>2101</v>
      </c>
      <c r="G67837" t="s">
        <v>2196</v>
      </c>
      <c r="H67837" t="s">
        <v>2218</v>
      </c>
      <c r="I67837" t="s">
        <v>2212</v>
      </c>
      <c r="J67837" t="s">
        <v>2211</v>
      </c>
      <c r="K67837">
        <v>3</v>
      </c>
    </row>
    <row r="67838" spans="1:11" x14ac:dyDescent="0.35">
      <c r="A67838" s="15">
        <v>42887</v>
      </c>
      <c r="B67838" t="s">
        <v>2341</v>
      </c>
      <c r="C67838" t="s">
        <v>2199</v>
      </c>
      <c r="D67838" t="s">
        <v>2220</v>
      </c>
      <c r="E67838" t="s">
        <v>2219</v>
      </c>
      <c r="F67838">
        <v>2101</v>
      </c>
      <c r="G67838" t="s">
        <v>2196</v>
      </c>
      <c r="H67838" t="s">
        <v>2218</v>
      </c>
      <c r="I67838" t="s">
        <v>2217</v>
      </c>
      <c r="J67838" t="s">
        <v>2216</v>
      </c>
      <c r="K67838">
        <v>4.41</v>
      </c>
    </row>
    <row r="67839" spans="1:11" x14ac:dyDescent="0.35">
      <c r="A67839" s="15">
        <v>42887</v>
      </c>
      <c r="B67839" t="s">
        <v>2341</v>
      </c>
      <c r="C67839" t="s">
        <v>2199</v>
      </c>
      <c r="D67839" t="s">
        <v>2220</v>
      </c>
      <c r="E67839" t="s">
        <v>2219</v>
      </c>
      <c r="F67839">
        <v>2101</v>
      </c>
      <c r="G67839" t="s">
        <v>2196</v>
      </c>
      <c r="H67839" t="s">
        <v>2218</v>
      </c>
      <c r="I67839" t="s">
        <v>2214</v>
      </c>
      <c r="J67839" t="s">
        <v>2213</v>
      </c>
      <c r="K67839">
        <v>7.98</v>
      </c>
    </row>
    <row r="67840" spans="1:11" x14ac:dyDescent="0.35">
      <c r="A67840" s="15">
        <v>42887</v>
      </c>
      <c r="B67840" t="s">
        <v>2341</v>
      </c>
      <c r="C67840" t="s">
        <v>2199</v>
      </c>
      <c r="D67840" t="s">
        <v>2220</v>
      </c>
      <c r="E67840" t="s">
        <v>2219</v>
      </c>
      <c r="F67840">
        <v>2101</v>
      </c>
      <c r="G67840" t="s">
        <v>2196</v>
      </c>
      <c r="H67840" t="s">
        <v>2218</v>
      </c>
      <c r="I67840" t="s">
        <v>2212</v>
      </c>
      <c r="J67840" t="s">
        <v>2211</v>
      </c>
      <c r="K67840">
        <v>10</v>
      </c>
    </row>
    <row r="67841" spans="1:11" x14ac:dyDescent="0.35">
      <c r="A67841" s="15">
        <v>42887</v>
      </c>
      <c r="B67841" t="s">
        <v>2341</v>
      </c>
      <c r="C67841" t="s">
        <v>2199</v>
      </c>
      <c r="D67841" t="s">
        <v>2220</v>
      </c>
      <c r="E67841" t="s">
        <v>2219</v>
      </c>
      <c r="F67841">
        <v>2101</v>
      </c>
      <c r="G67841" t="s">
        <v>2196</v>
      </c>
      <c r="H67841" t="s">
        <v>2218</v>
      </c>
      <c r="I67841" t="s">
        <v>2206</v>
      </c>
      <c r="J67841" t="s">
        <v>2205</v>
      </c>
      <c r="K67841">
        <v>75.72999999999999</v>
      </c>
    </row>
    <row r="67842" spans="1:11" x14ac:dyDescent="0.35">
      <c r="A67842" s="15">
        <v>42887</v>
      </c>
      <c r="B67842" t="s">
        <v>2341</v>
      </c>
      <c r="C67842" t="s">
        <v>2199</v>
      </c>
      <c r="D67842" t="s">
        <v>2220</v>
      </c>
      <c r="E67842" t="s">
        <v>2219</v>
      </c>
      <c r="F67842">
        <v>2101</v>
      </c>
      <c r="G67842" t="s">
        <v>2196</v>
      </c>
      <c r="H67842" t="s">
        <v>2218</v>
      </c>
      <c r="I67842" t="s">
        <v>121</v>
      </c>
      <c r="J67842" t="s">
        <v>2215</v>
      </c>
      <c r="K67842">
        <v>19.95</v>
      </c>
    </row>
    <row r="67843" spans="1:11" x14ac:dyDescent="0.35">
      <c r="A67843" s="15">
        <v>42887</v>
      </c>
      <c r="B67843" t="s">
        <v>2341</v>
      </c>
      <c r="C67843" t="s">
        <v>2199</v>
      </c>
      <c r="D67843" t="s">
        <v>2220</v>
      </c>
      <c r="E67843" t="s">
        <v>2219</v>
      </c>
      <c r="F67843">
        <v>2101</v>
      </c>
      <c r="G67843" t="s">
        <v>2196</v>
      </c>
      <c r="H67843" t="s">
        <v>2218</v>
      </c>
      <c r="I67843" t="s">
        <v>2204</v>
      </c>
      <c r="J67843" t="s">
        <v>2203</v>
      </c>
      <c r="K67843">
        <v>28.95</v>
      </c>
    </row>
    <row r="67844" spans="1:11" x14ac:dyDescent="0.35">
      <c r="A67844" s="15">
        <v>42887</v>
      </c>
      <c r="B67844" t="s">
        <v>2341</v>
      </c>
      <c r="C67844" t="s">
        <v>2199</v>
      </c>
      <c r="D67844" t="s">
        <v>2220</v>
      </c>
      <c r="E67844" t="s">
        <v>2219</v>
      </c>
      <c r="F67844">
        <v>2101</v>
      </c>
      <c r="G67844" t="s">
        <v>2196</v>
      </c>
      <c r="H67844" t="s">
        <v>2218</v>
      </c>
      <c r="I67844" t="s">
        <v>2214</v>
      </c>
      <c r="J67844" t="s">
        <v>2213</v>
      </c>
      <c r="K67844">
        <v>26.78</v>
      </c>
    </row>
    <row r="67845" spans="1:11" x14ac:dyDescent="0.35">
      <c r="A67845" s="15">
        <v>42887</v>
      </c>
      <c r="B67845" t="s">
        <v>2341</v>
      </c>
      <c r="C67845" t="s">
        <v>2199</v>
      </c>
      <c r="D67845" t="s">
        <v>2220</v>
      </c>
      <c r="E67845" t="s">
        <v>2219</v>
      </c>
      <c r="F67845">
        <v>2101</v>
      </c>
      <c r="G67845" t="s">
        <v>2196</v>
      </c>
      <c r="H67845" t="s">
        <v>2218</v>
      </c>
      <c r="I67845" t="s">
        <v>2208</v>
      </c>
      <c r="J67845" t="s">
        <v>2207</v>
      </c>
      <c r="K67845">
        <v>23.94</v>
      </c>
    </row>
    <row r="67846" spans="1:11" x14ac:dyDescent="0.35">
      <c r="A67846" s="15">
        <v>42887</v>
      </c>
      <c r="B67846" t="s">
        <v>2341</v>
      </c>
      <c r="C67846" t="s">
        <v>2199</v>
      </c>
      <c r="D67846" t="s">
        <v>2220</v>
      </c>
      <c r="E67846" t="s">
        <v>2219</v>
      </c>
      <c r="F67846">
        <v>2101</v>
      </c>
      <c r="G67846" t="s">
        <v>2196</v>
      </c>
      <c r="H67846" t="s">
        <v>2218</v>
      </c>
      <c r="I67846" t="s">
        <v>2210</v>
      </c>
      <c r="J67846" t="s">
        <v>2209</v>
      </c>
      <c r="K67846">
        <v>31.96</v>
      </c>
    </row>
    <row r="67847" spans="1:11" x14ac:dyDescent="0.35">
      <c r="A67847" s="15">
        <v>42887</v>
      </c>
      <c r="B67847" t="s">
        <v>2341</v>
      </c>
      <c r="C67847" t="s">
        <v>2199</v>
      </c>
      <c r="D67847" t="s">
        <v>2220</v>
      </c>
      <c r="E67847" t="s">
        <v>2219</v>
      </c>
      <c r="F67847">
        <v>2101</v>
      </c>
      <c r="G67847" t="s">
        <v>2196</v>
      </c>
      <c r="H67847" t="s">
        <v>2218</v>
      </c>
      <c r="I67847" t="s">
        <v>121</v>
      </c>
      <c r="J67847" t="s">
        <v>2215</v>
      </c>
      <c r="K67847">
        <v>50.25</v>
      </c>
    </row>
    <row r="67848" spans="1:11" x14ac:dyDescent="0.35">
      <c r="A67848" s="15">
        <v>42887</v>
      </c>
      <c r="B67848" t="s">
        <v>2341</v>
      </c>
      <c r="C67848" t="s">
        <v>2199</v>
      </c>
      <c r="D67848" t="s">
        <v>2220</v>
      </c>
      <c r="E67848" t="s">
        <v>2219</v>
      </c>
      <c r="F67848">
        <v>2101</v>
      </c>
      <c r="G67848" t="s">
        <v>2196</v>
      </c>
      <c r="H67848" t="s">
        <v>2218</v>
      </c>
      <c r="I67848" t="s">
        <v>2208</v>
      </c>
      <c r="J67848" t="s">
        <v>2207</v>
      </c>
      <c r="K67848">
        <v>55.92</v>
      </c>
    </row>
    <row r="67849" spans="1:11" x14ac:dyDescent="0.35">
      <c r="A67849" s="15">
        <v>42887</v>
      </c>
      <c r="B67849" t="s">
        <v>2341</v>
      </c>
      <c r="C67849" t="s">
        <v>2199</v>
      </c>
      <c r="D67849" t="s">
        <v>2220</v>
      </c>
      <c r="E67849" t="s">
        <v>2219</v>
      </c>
      <c r="F67849">
        <v>2101</v>
      </c>
      <c r="G67849" t="s">
        <v>2196</v>
      </c>
      <c r="H67849" t="s">
        <v>2218</v>
      </c>
      <c r="I67849" t="s">
        <v>121</v>
      </c>
      <c r="J67849" t="s">
        <v>2215</v>
      </c>
      <c r="K67849">
        <v>54</v>
      </c>
    </row>
    <row r="67850" spans="1:11" x14ac:dyDescent="0.35">
      <c r="A67850" s="15">
        <v>42887</v>
      </c>
      <c r="B67850" t="s">
        <v>2341</v>
      </c>
      <c r="C67850" t="s">
        <v>2199</v>
      </c>
      <c r="D67850" t="s">
        <v>2220</v>
      </c>
      <c r="E67850" t="s">
        <v>2219</v>
      </c>
      <c r="F67850">
        <v>2101</v>
      </c>
      <c r="G67850" t="s">
        <v>2196</v>
      </c>
      <c r="H67850" t="s">
        <v>2218</v>
      </c>
      <c r="I67850" t="s">
        <v>2206</v>
      </c>
      <c r="J67850" t="s">
        <v>2205</v>
      </c>
      <c r="K67850">
        <v>160.32</v>
      </c>
    </row>
    <row r="67851" spans="1:11" x14ac:dyDescent="0.35">
      <c r="A67851" s="15">
        <v>42887</v>
      </c>
      <c r="B67851" t="s">
        <v>2341</v>
      </c>
      <c r="C67851" t="s">
        <v>2199</v>
      </c>
      <c r="D67851" t="s">
        <v>2220</v>
      </c>
      <c r="E67851" t="s">
        <v>2219</v>
      </c>
      <c r="F67851">
        <v>2101</v>
      </c>
      <c r="G67851" t="s">
        <v>2196</v>
      </c>
      <c r="H67851" t="s">
        <v>2218</v>
      </c>
      <c r="I67851" t="s">
        <v>2202</v>
      </c>
      <c r="J67851" t="s">
        <v>2201</v>
      </c>
      <c r="K67851">
        <v>109.55</v>
      </c>
    </row>
    <row r="67852" spans="1:11" x14ac:dyDescent="0.35">
      <c r="A67852" s="15">
        <v>42887</v>
      </c>
      <c r="B67852" t="s">
        <v>2341</v>
      </c>
      <c r="C67852" t="s">
        <v>2199</v>
      </c>
      <c r="D67852" t="s">
        <v>2220</v>
      </c>
      <c r="E67852" t="s">
        <v>2219</v>
      </c>
      <c r="F67852">
        <v>2101</v>
      </c>
      <c r="G67852" t="s">
        <v>2196</v>
      </c>
      <c r="H67852" t="s">
        <v>2218</v>
      </c>
      <c r="I67852" t="s">
        <v>121</v>
      </c>
      <c r="J67852" t="s">
        <v>2215</v>
      </c>
      <c r="K67852">
        <v>91.34</v>
      </c>
    </row>
    <row r="67853" spans="1:11" x14ac:dyDescent="0.35">
      <c r="A67853" s="15">
        <v>42887</v>
      </c>
      <c r="B67853" t="s">
        <v>2341</v>
      </c>
      <c r="C67853" t="s">
        <v>2199</v>
      </c>
      <c r="D67853" t="s">
        <v>2220</v>
      </c>
      <c r="E67853" t="s">
        <v>2219</v>
      </c>
      <c r="F67853">
        <v>2101</v>
      </c>
      <c r="G67853" t="s">
        <v>2196</v>
      </c>
      <c r="H67853" t="s">
        <v>2218</v>
      </c>
      <c r="I67853" t="s">
        <v>2212</v>
      </c>
      <c r="J67853" t="s">
        <v>2211</v>
      </c>
      <c r="K67853">
        <v>142.47</v>
      </c>
    </row>
    <row r="67854" spans="1:11" x14ac:dyDescent="0.35">
      <c r="A67854" s="15">
        <v>42887</v>
      </c>
      <c r="B67854" t="s">
        <v>2341</v>
      </c>
      <c r="C67854" t="s">
        <v>2199</v>
      </c>
      <c r="D67854" t="s">
        <v>2220</v>
      </c>
      <c r="E67854" t="s">
        <v>2219</v>
      </c>
      <c r="F67854">
        <v>2101</v>
      </c>
      <c r="G67854" t="s">
        <v>2196</v>
      </c>
      <c r="H67854" t="s">
        <v>2218</v>
      </c>
      <c r="I67854" t="s">
        <v>2212</v>
      </c>
      <c r="J67854" t="s">
        <v>2211</v>
      </c>
      <c r="K67854">
        <v>113.82</v>
      </c>
    </row>
    <row r="67855" spans="1:11" x14ac:dyDescent="0.35">
      <c r="A67855" s="15">
        <v>42887</v>
      </c>
      <c r="B67855" t="s">
        <v>2341</v>
      </c>
      <c r="C67855" t="s">
        <v>2199</v>
      </c>
      <c r="D67855" t="s">
        <v>2220</v>
      </c>
      <c r="E67855" t="s">
        <v>2219</v>
      </c>
      <c r="F67855">
        <v>2101</v>
      </c>
      <c r="G67855" t="s">
        <v>2196</v>
      </c>
      <c r="H67855" t="s">
        <v>2218</v>
      </c>
      <c r="I67855" t="s">
        <v>2217</v>
      </c>
      <c r="J67855" t="s">
        <v>2216</v>
      </c>
      <c r="K67855">
        <v>239.01999999999998</v>
      </c>
    </row>
    <row r="67856" spans="1:11" x14ac:dyDescent="0.35">
      <c r="A67856" s="15">
        <v>42887</v>
      </c>
      <c r="B67856" t="s">
        <v>2341</v>
      </c>
      <c r="C67856" t="s">
        <v>2199</v>
      </c>
      <c r="D67856" t="s">
        <v>2220</v>
      </c>
      <c r="E67856" t="s">
        <v>2219</v>
      </c>
      <c r="F67856">
        <v>2101</v>
      </c>
      <c r="G67856" t="s">
        <v>2196</v>
      </c>
      <c r="H67856" t="s">
        <v>2218</v>
      </c>
      <c r="I67856" t="s">
        <v>2210</v>
      </c>
      <c r="J67856" t="s">
        <v>2209</v>
      </c>
      <c r="K67856">
        <v>119.88</v>
      </c>
    </row>
    <row r="67857" spans="1:11" x14ac:dyDescent="0.35">
      <c r="A67857" s="15">
        <v>42887</v>
      </c>
      <c r="B67857" t="s">
        <v>2341</v>
      </c>
      <c r="C67857" t="s">
        <v>2199</v>
      </c>
      <c r="D67857" t="s">
        <v>2220</v>
      </c>
      <c r="E67857" t="s">
        <v>2219</v>
      </c>
      <c r="F67857">
        <v>2101</v>
      </c>
      <c r="G67857" t="s">
        <v>2196</v>
      </c>
      <c r="H67857" t="s">
        <v>2218</v>
      </c>
      <c r="I67857" t="s">
        <v>2217</v>
      </c>
      <c r="J67857" t="s">
        <v>2216</v>
      </c>
      <c r="K67857">
        <v>291.36</v>
      </c>
    </row>
    <row r="67858" spans="1:11" x14ac:dyDescent="0.35">
      <c r="A67858" s="15">
        <v>42887</v>
      </c>
      <c r="B67858" t="s">
        <v>2341</v>
      </c>
      <c r="C67858" t="s">
        <v>2199</v>
      </c>
      <c r="D67858" t="s">
        <v>2220</v>
      </c>
      <c r="E67858" t="s">
        <v>2219</v>
      </c>
      <c r="F67858">
        <v>2101</v>
      </c>
      <c r="G67858" t="s">
        <v>2196</v>
      </c>
      <c r="H67858" t="s">
        <v>2218</v>
      </c>
      <c r="I67858" t="s">
        <v>2210</v>
      </c>
      <c r="J67858" t="s">
        <v>2209</v>
      </c>
      <c r="K67858">
        <v>149.75</v>
      </c>
    </row>
    <row r="67859" spans="1:11" x14ac:dyDescent="0.35">
      <c r="A67859" s="15">
        <v>42887</v>
      </c>
      <c r="B67859" t="s">
        <v>2341</v>
      </c>
      <c r="C67859" t="s">
        <v>2199</v>
      </c>
      <c r="D67859" t="s">
        <v>2220</v>
      </c>
      <c r="E67859" t="s">
        <v>2219</v>
      </c>
      <c r="F67859">
        <v>2101</v>
      </c>
      <c r="G67859" t="s">
        <v>2196</v>
      </c>
      <c r="H67859" t="s">
        <v>2218</v>
      </c>
      <c r="I67859" t="s">
        <v>121</v>
      </c>
      <c r="J67859" t="s">
        <v>2215</v>
      </c>
      <c r="K67859">
        <v>148.69999999999999</v>
      </c>
    </row>
    <row r="67860" spans="1:11" x14ac:dyDescent="0.35">
      <c r="A67860" s="15">
        <v>42887</v>
      </c>
      <c r="B67860" t="s">
        <v>2341</v>
      </c>
      <c r="C67860" t="s">
        <v>2199</v>
      </c>
      <c r="D67860" t="s">
        <v>2220</v>
      </c>
      <c r="E67860" t="s">
        <v>2219</v>
      </c>
      <c r="F67860">
        <v>2101</v>
      </c>
      <c r="G67860" t="s">
        <v>2196</v>
      </c>
      <c r="H67860" t="s">
        <v>2218</v>
      </c>
      <c r="I67860" t="s">
        <v>2212</v>
      </c>
      <c r="J67860" t="s">
        <v>2211</v>
      </c>
      <c r="K67860">
        <v>326.58</v>
      </c>
    </row>
    <row r="67861" spans="1:11" x14ac:dyDescent="0.35">
      <c r="A67861" s="15">
        <v>42887</v>
      </c>
      <c r="B67861" t="s">
        <v>2341</v>
      </c>
      <c r="C67861" t="s">
        <v>2199</v>
      </c>
      <c r="D67861" t="s">
        <v>2220</v>
      </c>
      <c r="E67861" t="s">
        <v>2219</v>
      </c>
      <c r="F67861">
        <v>2101</v>
      </c>
      <c r="G67861" t="s">
        <v>2196</v>
      </c>
      <c r="H67861" t="s">
        <v>2218</v>
      </c>
      <c r="I67861" t="s">
        <v>2212</v>
      </c>
      <c r="J67861" t="s">
        <v>2211</v>
      </c>
      <c r="K67861">
        <v>346.18</v>
      </c>
    </row>
    <row r="67862" spans="1:11" x14ac:dyDescent="0.35">
      <c r="A67862" s="15">
        <v>42887</v>
      </c>
      <c r="B67862" t="s">
        <v>2341</v>
      </c>
      <c r="C67862" t="s">
        <v>2199</v>
      </c>
      <c r="D67862" t="s">
        <v>2220</v>
      </c>
      <c r="E67862" t="s">
        <v>2219</v>
      </c>
      <c r="F67862">
        <v>2101</v>
      </c>
      <c r="G67862" t="s">
        <v>2196</v>
      </c>
      <c r="H67862" t="s">
        <v>2218</v>
      </c>
      <c r="I67862" t="s">
        <v>2212</v>
      </c>
      <c r="J67862" t="s">
        <v>2211</v>
      </c>
      <c r="K67862">
        <v>352.68000000000006</v>
      </c>
    </row>
    <row r="67863" spans="1:11" x14ac:dyDescent="0.35">
      <c r="A67863" s="15">
        <v>42887</v>
      </c>
      <c r="B67863" t="s">
        <v>2341</v>
      </c>
      <c r="C67863" t="s">
        <v>2199</v>
      </c>
      <c r="D67863" t="s">
        <v>2220</v>
      </c>
      <c r="E67863" t="s">
        <v>2219</v>
      </c>
      <c r="F67863">
        <v>2101</v>
      </c>
      <c r="G67863" t="s">
        <v>2196</v>
      </c>
      <c r="H67863" t="s">
        <v>2218</v>
      </c>
      <c r="I67863" t="s">
        <v>2204</v>
      </c>
      <c r="J67863" t="s">
        <v>2203</v>
      </c>
      <c r="K67863">
        <v>503.2</v>
      </c>
    </row>
    <row r="67864" spans="1:11" x14ac:dyDescent="0.35">
      <c r="A67864" s="15">
        <v>42887</v>
      </c>
      <c r="B67864" t="s">
        <v>2341</v>
      </c>
      <c r="C67864" t="s">
        <v>2199</v>
      </c>
      <c r="D67864" t="s">
        <v>2220</v>
      </c>
      <c r="E67864" t="s">
        <v>2219</v>
      </c>
      <c r="F67864">
        <v>2101</v>
      </c>
      <c r="G67864" t="s">
        <v>2196</v>
      </c>
      <c r="H67864" t="s">
        <v>2218</v>
      </c>
      <c r="I67864" t="s">
        <v>2214</v>
      </c>
      <c r="J67864" t="s">
        <v>2213</v>
      </c>
      <c r="K67864">
        <v>405.49</v>
      </c>
    </row>
    <row r="67865" spans="1:11" x14ac:dyDescent="0.35">
      <c r="A67865" s="15">
        <v>42887</v>
      </c>
      <c r="B67865" t="s">
        <v>2341</v>
      </c>
      <c r="C67865" t="s">
        <v>2199</v>
      </c>
      <c r="D67865" t="s">
        <v>2220</v>
      </c>
      <c r="E67865" t="s">
        <v>2219</v>
      </c>
      <c r="F67865">
        <v>2101</v>
      </c>
      <c r="G67865" t="s">
        <v>2196</v>
      </c>
      <c r="H67865" t="s">
        <v>2218</v>
      </c>
      <c r="I67865" t="s">
        <v>2208</v>
      </c>
      <c r="J67865" t="s">
        <v>2207</v>
      </c>
      <c r="K67865">
        <v>407.14</v>
      </c>
    </row>
    <row r="67866" spans="1:11" x14ac:dyDescent="0.35">
      <c r="A67866" s="15">
        <v>42887</v>
      </c>
      <c r="B67866" t="s">
        <v>2341</v>
      </c>
      <c r="C67866" t="s">
        <v>2199</v>
      </c>
      <c r="D67866" t="s">
        <v>2220</v>
      </c>
      <c r="E67866" t="s">
        <v>2219</v>
      </c>
      <c r="F67866">
        <v>2101</v>
      </c>
      <c r="G67866" t="s">
        <v>2196</v>
      </c>
      <c r="H67866" t="s">
        <v>2218</v>
      </c>
      <c r="I67866" t="s">
        <v>2208</v>
      </c>
      <c r="J67866" t="s">
        <v>2207</v>
      </c>
      <c r="K67866">
        <v>271.5</v>
      </c>
    </row>
    <row r="67867" spans="1:11" x14ac:dyDescent="0.35">
      <c r="A67867" s="15">
        <v>42887</v>
      </c>
      <c r="B67867" t="s">
        <v>2341</v>
      </c>
      <c r="C67867" t="s">
        <v>2199</v>
      </c>
      <c r="D67867" t="s">
        <v>2220</v>
      </c>
      <c r="E67867" t="s">
        <v>2219</v>
      </c>
      <c r="F67867">
        <v>2101</v>
      </c>
      <c r="G67867" t="s">
        <v>2196</v>
      </c>
      <c r="H67867" t="s">
        <v>2218</v>
      </c>
      <c r="I67867" t="s">
        <v>2212</v>
      </c>
      <c r="J67867" t="s">
        <v>2211</v>
      </c>
      <c r="K67867">
        <v>461.6</v>
      </c>
    </row>
    <row r="67868" spans="1:11" x14ac:dyDescent="0.35">
      <c r="A67868" s="15">
        <v>42887</v>
      </c>
      <c r="B67868" t="s">
        <v>2341</v>
      </c>
      <c r="C67868" t="s">
        <v>2199</v>
      </c>
      <c r="D67868" t="s">
        <v>2220</v>
      </c>
      <c r="E67868" t="s">
        <v>2219</v>
      </c>
      <c r="F67868">
        <v>2101</v>
      </c>
      <c r="G67868" t="s">
        <v>2196</v>
      </c>
      <c r="H67868" t="s">
        <v>2218</v>
      </c>
      <c r="I67868" t="s">
        <v>121</v>
      </c>
      <c r="J67868" t="s">
        <v>2215</v>
      </c>
      <c r="K67868">
        <v>760.35</v>
      </c>
    </row>
    <row r="67869" spans="1:11" x14ac:dyDescent="0.35">
      <c r="A67869" s="15">
        <v>42887</v>
      </c>
      <c r="B67869" t="s">
        <v>2341</v>
      </c>
      <c r="C67869" t="s">
        <v>2199</v>
      </c>
      <c r="D67869" t="s">
        <v>2220</v>
      </c>
      <c r="E67869" t="s">
        <v>2219</v>
      </c>
      <c r="F67869">
        <v>2101</v>
      </c>
      <c r="G67869" t="s">
        <v>2196</v>
      </c>
      <c r="H67869" t="s">
        <v>2218</v>
      </c>
      <c r="I67869" t="s">
        <v>2194</v>
      </c>
      <c r="J67869" t="s">
        <v>2193</v>
      </c>
      <c r="K67869">
        <v>535.47</v>
      </c>
    </row>
    <row r="67870" spans="1:11" x14ac:dyDescent="0.35">
      <c r="A67870" s="15">
        <v>42887</v>
      </c>
      <c r="B67870" t="s">
        <v>2341</v>
      </c>
      <c r="C67870" t="s">
        <v>2199</v>
      </c>
      <c r="D67870" t="s">
        <v>2220</v>
      </c>
      <c r="E67870" t="s">
        <v>2219</v>
      </c>
      <c r="F67870">
        <v>2101</v>
      </c>
      <c r="G67870" t="s">
        <v>2196</v>
      </c>
      <c r="H67870" t="s">
        <v>2218</v>
      </c>
      <c r="I67870" t="s">
        <v>2212</v>
      </c>
      <c r="J67870" t="s">
        <v>2211</v>
      </c>
      <c r="K67870">
        <v>613.15</v>
      </c>
    </row>
    <row r="67871" spans="1:11" x14ac:dyDescent="0.35">
      <c r="A67871" s="15">
        <v>42887</v>
      </c>
      <c r="B67871" t="s">
        <v>2341</v>
      </c>
      <c r="C67871" t="s">
        <v>2199</v>
      </c>
      <c r="D67871" t="s">
        <v>2220</v>
      </c>
      <c r="E67871" t="s">
        <v>2219</v>
      </c>
      <c r="F67871">
        <v>2101</v>
      </c>
      <c r="G67871" t="s">
        <v>2196</v>
      </c>
      <c r="H67871" t="s">
        <v>2218</v>
      </c>
      <c r="I67871" t="s">
        <v>2194</v>
      </c>
      <c r="J67871" t="s">
        <v>2193</v>
      </c>
      <c r="K67871">
        <v>783.27</v>
      </c>
    </row>
    <row r="67872" spans="1:11" x14ac:dyDescent="0.35">
      <c r="A67872" s="15">
        <v>42887</v>
      </c>
      <c r="B67872" t="s">
        <v>2341</v>
      </c>
      <c r="C67872" t="s">
        <v>2199</v>
      </c>
      <c r="D67872" t="s">
        <v>2220</v>
      </c>
      <c r="E67872" t="s">
        <v>2219</v>
      </c>
      <c r="F67872">
        <v>2101</v>
      </c>
      <c r="G67872" t="s">
        <v>2196</v>
      </c>
      <c r="H67872" t="s">
        <v>2218</v>
      </c>
      <c r="I67872" t="s">
        <v>2204</v>
      </c>
      <c r="J67872" t="s">
        <v>2203</v>
      </c>
      <c r="K67872">
        <v>942.35</v>
      </c>
    </row>
    <row r="67873" spans="1:11" x14ac:dyDescent="0.35">
      <c r="A67873" s="15">
        <v>42887</v>
      </c>
      <c r="B67873" t="s">
        <v>2341</v>
      </c>
      <c r="C67873" t="s">
        <v>2199</v>
      </c>
      <c r="D67873" t="s">
        <v>2220</v>
      </c>
      <c r="E67873" t="s">
        <v>2219</v>
      </c>
      <c r="F67873">
        <v>2101</v>
      </c>
      <c r="G67873" t="s">
        <v>2196</v>
      </c>
      <c r="H67873" t="s">
        <v>2218</v>
      </c>
      <c r="I67873" t="s">
        <v>2202</v>
      </c>
      <c r="J67873" t="s">
        <v>2201</v>
      </c>
      <c r="K67873">
        <v>1107.8200000000002</v>
      </c>
    </row>
    <row r="67874" spans="1:11" x14ac:dyDescent="0.35">
      <c r="A67874" s="15">
        <v>42887</v>
      </c>
      <c r="B67874" t="s">
        <v>2341</v>
      </c>
      <c r="C67874" t="s">
        <v>2199</v>
      </c>
      <c r="D67874" t="s">
        <v>2220</v>
      </c>
      <c r="E67874" t="s">
        <v>2219</v>
      </c>
      <c r="F67874">
        <v>2101</v>
      </c>
      <c r="G67874" t="s">
        <v>2196</v>
      </c>
      <c r="H67874" t="s">
        <v>2218</v>
      </c>
      <c r="I67874" t="s">
        <v>2217</v>
      </c>
      <c r="J67874" t="s">
        <v>2216</v>
      </c>
      <c r="K67874">
        <v>1482.13</v>
      </c>
    </row>
    <row r="67875" spans="1:11" x14ac:dyDescent="0.35">
      <c r="A67875" s="15">
        <v>42887</v>
      </c>
      <c r="B67875" t="s">
        <v>2341</v>
      </c>
      <c r="C67875" t="s">
        <v>2199</v>
      </c>
      <c r="D67875" t="s">
        <v>2220</v>
      </c>
      <c r="E67875" t="s">
        <v>2219</v>
      </c>
      <c r="F67875">
        <v>2101</v>
      </c>
      <c r="G67875" t="s">
        <v>2196</v>
      </c>
      <c r="H67875" t="s">
        <v>2218</v>
      </c>
      <c r="I67875" t="s">
        <v>2206</v>
      </c>
      <c r="J67875" t="s">
        <v>2205</v>
      </c>
      <c r="K67875">
        <v>1014.2399999999999</v>
      </c>
    </row>
    <row r="67876" spans="1:11" x14ac:dyDescent="0.35">
      <c r="A67876" s="15">
        <v>42887</v>
      </c>
      <c r="B67876" t="s">
        <v>2341</v>
      </c>
      <c r="C67876" t="s">
        <v>2199</v>
      </c>
      <c r="D67876" t="s">
        <v>2220</v>
      </c>
      <c r="E67876" t="s">
        <v>2219</v>
      </c>
      <c r="F67876">
        <v>2101</v>
      </c>
      <c r="G67876" t="s">
        <v>2196</v>
      </c>
      <c r="H67876" t="s">
        <v>2218</v>
      </c>
      <c r="I67876" t="s">
        <v>2214</v>
      </c>
      <c r="J67876" t="s">
        <v>2213</v>
      </c>
      <c r="K67876">
        <v>1181.94</v>
      </c>
    </row>
    <row r="67877" spans="1:11" x14ac:dyDescent="0.35">
      <c r="A67877" s="15">
        <v>42887</v>
      </c>
      <c r="B67877" t="s">
        <v>2341</v>
      </c>
      <c r="C67877" t="s">
        <v>2199</v>
      </c>
      <c r="D67877" t="s">
        <v>2220</v>
      </c>
      <c r="E67877" t="s">
        <v>2219</v>
      </c>
      <c r="F67877">
        <v>2101</v>
      </c>
      <c r="G67877" t="s">
        <v>2196</v>
      </c>
      <c r="H67877" t="s">
        <v>2218</v>
      </c>
      <c r="I67877" t="s">
        <v>2206</v>
      </c>
      <c r="J67877" t="s">
        <v>2205</v>
      </c>
      <c r="K67877">
        <v>825.42</v>
      </c>
    </row>
    <row r="67878" spans="1:11" x14ac:dyDescent="0.35">
      <c r="A67878" s="15">
        <v>42887</v>
      </c>
      <c r="B67878" t="s">
        <v>2341</v>
      </c>
      <c r="C67878" t="s">
        <v>2199</v>
      </c>
      <c r="D67878" t="s">
        <v>2220</v>
      </c>
      <c r="E67878" t="s">
        <v>2219</v>
      </c>
      <c r="F67878">
        <v>2101</v>
      </c>
      <c r="G67878" t="s">
        <v>2196</v>
      </c>
      <c r="H67878" t="s">
        <v>2218</v>
      </c>
      <c r="I67878" t="s">
        <v>2206</v>
      </c>
      <c r="J67878" t="s">
        <v>2205</v>
      </c>
      <c r="K67878">
        <v>1371.48</v>
      </c>
    </row>
    <row r="67879" spans="1:11" x14ac:dyDescent="0.35">
      <c r="A67879" s="15">
        <v>42887</v>
      </c>
      <c r="B67879" t="s">
        <v>2341</v>
      </c>
      <c r="C67879" t="s">
        <v>2199</v>
      </c>
      <c r="D67879" t="s">
        <v>2220</v>
      </c>
      <c r="E67879" t="s">
        <v>2219</v>
      </c>
      <c r="F67879">
        <v>2101</v>
      </c>
      <c r="G67879" t="s">
        <v>2196</v>
      </c>
      <c r="H67879" t="s">
        <v>2218</v>
      </c>
      <c r="I67879" t="s">
        <v>121</v>
      </c>
      <c r="J67879" t="s">
        <v>2215</v>
      </c>
      <c r="K67879">
        <v>1408.7799999999997</v>
      </c>
    </row>
    <row r="67880" spans="1:11" x14ac:dyDescent="0.35">
      <c r="A67880" s="15">
        <v>42887</v>
      </c>
      <c r="B67880" t="s">
        <v>2341</v>
      </c>
      <c r="C67880" t="s">
        <v>2199</v>
      </c>
      <c r="D67880" t="s">
        <v>2220</v>
      </c>
      <c r="E67880" t="s">
        <v>2219</v>
      </c>
      <c r="F67880">
        <v>2101</v>
      </c>
      <c r="G67880" t="s">
        <v>2196</v>
      </c>
      <c r="H67880" t="s">
        <v>2218</v>
      </c>
      <c r="I67880" t="s">
        <v>2202</v>
      </c>
      <c r="J67880" t="s">
        <v>2201</v>
      </c>
      <c r="K67880">
        <v>2105.090000000002</v>
      </c>
    </row>
    <row r="67881" spans="1:11" x14ac:dyDescent="0.35">
      <c r="A67881" s="15">
        <v>42887</v>
      </c>
      <c r="B67881" t="s">
        <v>2341</v>
      </c>
      <c r="C67881" t="s">
        <v>2199</v>
      </c>
      <c r="D67881" t="s">
        <v>2220</v>
      </c>
      <c r="E67881" t="s">
        <v>2219</v>
      </c>
      <c r="F67881">
        <v>2101</v>
      </c>
      <c r="G67881" t="s">
        <v>2196</v>
      </c>
      <c r="H67881" t="s">
        <v>2218</v>
      </c>
      <c r="I67881" t="s">
        <v>2212</v>
      </c>
      <c r="J67881" t="s">
        <v>2211</v>
      </c>
      <c r="K67881">
        <v>1929.4799999999998</v>
      </c>
    </row>
    <row r="67882" spans="1:11" x14ac:dyDescent="0.35">
      <c r="A67882" s="15">
        <v>42887</v>
      </c>
      <c r="B67882" t="s">
        <v>2341</v>
      </c>
      <c r="C67882" t="s">
        <v>2199</v>
      </c>
      <c r="D67882" t="s">
        <v>2220</v>
      </c>
      <c r="E67882" t="s">
        <v>2219</v>
      </c>
      <c r="F67882">
        <v>2101</v>
      </c>
      <c r="G67882" t="s">
        <v>2196</v>
      </c>
      <c r="H67882" t="s">
        <v>2218</v>
      </c>
      <c r="I67882" t="s">
        <v>2210</v>
      </c>
      <c r="J67882" t="s">
        <v>2209</v>
      </c>
      <c r="K67882">
        <v>1774.7500000000002</v>
      </c>
    </row>
    <row r="67883" spans="1:11" x14ac:dyDescent="0.35">
      <c r="A67883" s="15">
        <v>42887</v>
      </c>
      <c r="B67883" t="s">
        <v>2341</v>
      </c>
      <c r="C67883" t="s">
        <v>2199</v>
      </c>
      <c r="D67883" t="s">
        <v>2220</v>
      </c>
      <c r="E67883" t="s">
        <v>2219</v>
      </c>
      <c r="F67883">
        <v>2101</v>
      </c>
      <c r="G67883" t="s">
        <v>2196</v>
      </c>
      <c r="H67883" t="s">
        <v>2218</v>
      </c>
      <c r="I67883" t="s">
        <v>2194</v>
      </c>
      <c r="J67883" t="s">
        <v>2193</v>
      </c>
      <c r="K67883">
        <v>2291.5100000000002</v>
      </c>
    </row>
    <row r="67884" spans="1:11" x14ac:dyDescent="0.35">
      <c r="A67884" s="15">
        <v>42887</v>
      </c>
      <c r="B67884" t="s">
        <v>2341</v>
      </c>
      <c r="C67884" t="s">
        <v>2199</v>
      </c>
      <c r="D67884" t="s">
        <v>2220</v>
      </c>
      <c r="E67884" t="s">
        <v>2219</v>
      </c>
      <c r="F67884">
        <v>2101</v>
      </c>
      <c r="G67884" t="s">
        <v>2196</v>
      </c>
      <c r="H67884" t="s">
        <v>2218</v>
      </c>
      <c r="I67884" t="s">
        <v>2202</v>
      </c>
      <c r="J67884" t="s">
        <v>2201</v>
      </c>
      <c r="K67884">
        <v>4003.6300000000015</v>
      </c>
    </row>
    <row r="67885" spans="1:11" x14ac:dyDescent="0.35">
      <c r="A67885" s="15">
        <v>42887</v>
      </c>
      <c r="B67885" t="s">
        <v>2341</v>
      </c>
      <c r="C67885" t="s">
        <v>2199</v>
      </c>
      <c r="D67885" t="s">
        <v>2220</v>
      </c>
      <c r="E67885" t="s">
        <v>2219</v>
      </c>
      <c r="F67885">
        <v>2101</v>
      </c>
      <c r="G67885" t="s">
        <v>2196</v>
      </c>
      <c r="H67885" t="s">
        <v>2218</v>
      </c>
      <c r="I67885" t="s">
        <v>2202</v>
      </c>
      <c r="J67885" t="s">
        <v>2201</v>
      </c>
      <c r="K67885">
        <v>3098.3000000000029</v>
      </c>
    </row>
    <row r="67886" spans="1:11" x14ac:dyDescent="0.35">
      <c r="A67886" s="15">
        <v>42887</v>
      </c>
      <c r="B67886" t="s">
        <v>2341</v>
      </c>
      <c r="C67886" t="s">
        <v>2199</v>
      </c>
      <c r="D67886" t="s">
        <v>2220</v>
      </c>
      <c r="E67886" t="s">
        <v>2219</v>
      </c>
      <c r="F67886">
        <v>2101</v>
      </c>
      <c r="G67886" t="s">
        <v>2196</v>
      </c>
      <c r="H67886" t="s">
        <v>2218</v>
      </c>
      <c r="I67886" t="s">
        <v>2204</v>
      </c>
      <c r="J67886" t="s">
        <v>2203</v>
      </c>
      <c r="K67886">
        <v>2200.6399999999994</v>
      </c>
    </row>
    <row r="67887" spans="1:11" x14ac:dyDescent="0.35">
      <c r="A67887" s="15">
        <v>42887</v>
      </c>
      <c r="B67887" t="s">
        <v>2341</v>
      </c>
      <c r="C67887" t="s">
        <v>2199</v>
      </c>
      <c r="D67887" t="s">
        <v>2220</v>
      </c>
      <c r="E67887" t="s">
        <v>2219</v>
      </c>
      <c r="F67887">
        <v>2101</v>
      </c>
      <c r="G67887" t="s">
        <v>2196</v>
      </c>
      <c r="H67887" t="s">
        <v>2218</v>
      </c>
      <c r="I67887" t="s">
        <v>2208</v>
      </c>
      <c r="J67887" t="s">
        <v>2207</v>
      </c>
      <c r="K67887">
        <v>3079.38</v>
      </c>
    </row>
    <row r="67888" spans="1:11" x14ac:dyDescent="0.35">
      <c r="A67888" s="15">
        <v>42887</v>
      </c>
      <c r="B67888" t="s">
        <v>2341</v>
      </c>
      <c r="C67888" t="s">
        <v>2199</v>
      </c>
      <c r="D67888" t="s">
        <v>2220</v>
      </c>
      <c r="E67888" t="s">
        <v>2219</v>
      </c>
      <c r="F67888">
        <v>2101</v>
      </c>
      <c r="G67888" t="s">
        <v>2196</v>
      </c>
      <c r="H67888" t="s">
        <v>2218</v>
      </c>
      <c r="I67888" t="s">
        <v>2210</v>
      </c>
      <c r="J67888" t="s">
        <v>2209</v>
      </c>
      <c r="K67888">
        <v>3402.11</v>
      </c>
    </row>
    <row r="67889" spans="1:11" x14ac:dyDescent="0.35">
      <c r="A67889" s="15">
        <v>42887</v>
      </c>
      <c r="B67889" t="s">
        <v>2341</v>
      </c>
      <c r="C67889" t="s">
        <v>2199</v>
      </c>
      <c r="D67889" t="s">
        <v>2220</v>
      </c>
      <c r="E67889" t="s">
        <v>2219</v>
      </c>
      <c r="F67889">
        <v>2101</v>
      </c>
      <c r="G67889" t="s">
        <v>2196</v>
      </c>
      <c r="H67889" t="s">
        <v>2218</v>
      </c>
      <c r="I67889" t="s">
        <v>2210</v>
      </c>
      <c r="J67889" t="s">
        <v>2209</v>
      </c>
      <c r="K67889">
        <v>3160.6899999999996</v>
      </c>
    </row>
    <row r="67890" spans="1:11" x14ac:dyDescent="0.35">
      <c r="A67890" s="15">
        <v>42887</v>
      </c>
      <c r="B67890" t="s">
        <v>2341</v>
      </c>
      <c r="C67890" t="s">
        <v>2199</v>
      </c>
      <c r="D67890" t="s">
        <v>2220</v>
      </c>
      <c r="E67890" t="s">
        <v>2219</v>
      </c>
      <c r="F67890">
        <v>2101</v>
      </c>
      <c r="G67890" t="s">
        <v>2196</v>
      </c>
      <c r="H67890" t="s">
        <v>2218</v>
      </c>
      <c r="I67890" t="s">
        <v>2206</v>
      </c>
      <c r="J67890" t="s">
        <v>2205</v>
      </c>
      <c r="K67890">
        <v>3364.849999999999</v>
      </c>
    </row>
    <row r="67891" spans="1:11" x14ac:dyDescent="0.35">
      <c r="A67891" s="15">
        <v>42887</v>
      </c>
      <c r="B67891" t="s">
        <v>2341</v>
      </c>
      <c r="C67891" t="s">
        <v>2199</v>
      </c>
      <c r="D67891" t="s">
        <v>2220</v>
      </c>
      <c r="E67891" t="s">
        <v>2219</v>
      </c>
      <c r="F67891">
        <v>2101</v>
      </c>
      <c r="G67891" t="s">
        <v>2196</v>
      </c>
      <c r="H67891" t="s">
        <v>2218</v>
      </c>
      <c r="I67891" t="s">
        <v>2212</v>
      </c>
      <c r="J67891" t="s">
        <v>2211</v>
      </c>
      <c r="K67891">
        <v>2230.89</v>
      </c>
    </row>
    <row r="67892" spans="1:11" x14ac:dyDescent="0.35">
      <c r="A67892" s="15">
        <v>42887</v>
      </c>
      <c r="B67892" t="s">
        <v>2341</v>
      </c>
      <c r="C67892" t="s">
        <v>2199</v>
      </c>
      <c r="D67892" t="s">
        <v>2220</v>
      </c>
      <c r="E67892" t="s">
        <v>2219</v>
      </c>
      <c r="F67892">
        <v>2101</v>
      </c>
      <c r="G67892" t="s">
        <v>2196</v>
      </c>
      <c r="H67892" t="s">
        <v>2218</v>
      </c>
      <c r="I67892" t="s">
        <v>2206</v>
      </c>
      <c r="J67892" t="s">
        <v>2205</v>
      </c>
      <c r="K67892">
        <v>5000.4199999999992</v>
      </c>
    </row>
    <row r="67893" spans="1:11" x14ac:dyDescent="0.35">
      <c r="A67893" s="15">
        <v>42887</v>
      </c>
      <c r="B67893" t="s">
        <v>2341</v>
      </c>
      <c r="C67893" t="s">
        <v>2199</v>
      </c>
      <c r="D67893" t="s">
        <v>2220</v>
      </c>
      <c r="E67893" t="s">
        <v>2219</v>
      </c>
      <c r="F67893">
        <v>2101</v>
      </c>
      <c r="G67893" t="s">
        <v>2196</v>
      </c>
      <c r="H67893" t="s">
        <v>2218</v>
      </c>
      <c r="I67893" t="s">
        <v>2204</v>
      </c>
      <c r="J67893" t="s">
        <v>2203</v>
      </c>
      <c r="K67893">
        <v>4920.6099999999997</v>
      </c>
    </row>
    <row r="67894" spans="1:11" x14ac:dyDescent="0.35">
      <c r="A67894" s="15">
        <v>42887</v>
      </c>
      <c r="B67894" t="s">
        <v>2341</v>
      </c>
      <c r="C67894" t="s">
        <v>2199</v>
      </c>
      <c r="D67894" t="s">
        <v>2220</v>
      </c>
      <c r="E67894" t="s">
        <v>2219</v>
      </c>
      <c r="F67894">
        <v>2101</v>
      </c>
      <c r="G67894" t="s">
        <v>2196</v>
      </c>
      <c r="H67894" t="s">
        <v>2218</v>
      </c>
      <c r="I67894" t="s">
        <v>2194</v>
      </c>
      <c r="J67894" t="s">
        <v>2193</v>
      </c>
      <c r="K67894">
        <v>6778.7199999999984</v>
      </c>
    </row>
    <row r="67895" spans="1:11" x14ac:dyDescent="0.35">
      <c r="A67895" s="15">
        <v>42887</v>
      </c>
      <c r="B67895" t="s">
        <v>2341</v>
      </c>
      <c r="C67895" t="s">
        <v>2199</v>
      </c>
      <c r="D67895" t="s">
        <v>2198</v>
      </c>
      <c r="E67895" t="s">
        <v>2197</v>
      </c>
      <c r="F67895">
        <v>3353</v>
      </c>
      <c r="G67895" t="s">
        <v>2196</v>
      </c>
      <c r="H67895" t="s">
        <v>2195</v>
      </c>
      <c r="I67895" t="s">
        <v>2204</v>
      </c>
      <c r="J67895" t="s">
        <v>2203</v>
      </c>
      <c r="K67895">
        <v>23</v>
      </c>
    </row>
    <row r="67896" spans="1:11" x14ac:dyDescent="0.35">
      <c r="A67896" s="15">
        <v>42887</v>
      </c>
      <c r="B67896" t="s">
        <v>2341</v>
      </c>
      <c r="C67896" t="s">
        <v>2199</v>
      </c>
      <c r="D67896" t="s">
        <v>2198</v>
      </c>
      <c r="E67896" t="s">
        <v>2197</v>
      </c>
      <c r="F67896">
        <v>3353</v>
      </c>
      <c r="G67896" t="s">
        <v>2196</v>
      </c>
      <c r="H67896" t="s">
        <v>2195</v>
      </c>
      <c r="I67896" t="s">
        <v>2202</v>
      </c>
      <c r="J67896" t="s">
        <v>2201</v>
      </c>
      <c r="K67896">
        <v>20.79</v>
      </c>
    </row>
    <row r="67897" spans="1:11" x14ac:dyDescent="0.35">
      <c r="A67897" s="15">
        <v>42887</v>
      </c>
      <c r="B67897" t="s">
        <v>2341</v>
      </c>
      <c r="C67897" t="s">
        <v>2199</v>
      </c>
      <c r="D67897" t="s">
        <v>2198</v>
      </c>
      <c r="E67897" t="s">
        <v>2197</v>
      </c>
      <c r="F67897">
        <v>3353</v>
      </c>
      <c r="G67897" t="s">
        <v>2196</v>
      </c>
      <c r="H67897" t="s">
        <v>2195</v>
      </c>
      <c r="I67897" t="s">
        <v>2206</v>
      </c>
      <c r="J67897" t="s">
        <v>2205</v>
      </c>
      <c r="K67897">
        <v>1</v>
      </c>
    </row>
    <row r="67898" spans="1:11" x14ac:dyDescent="0.35">
      <c r="A67898" s="15">
        <v>42887</v>
      </c>
      <c r="B67898" t="s">
        <v>2341</v>
      </c>
      <c r="C67898" t="s">
        <v>2199</v>
      </c>
      <c r="D67898" t="s">
        <v>2198</v>
      </c>
      <c r="E67898" t="s">
        <v>2197</v>
      </c>
      <c r="F67898">
        <v>3353</v>
      </c>
      <c r="G67898" t="s">
        <v>2196</v>
      </c>
      <c r="H67898" t="s">
        <v>2195</v>
      </c>
      <c r="I67898" t="s">
        <v>121</v>
      </c>
      <c r="J67898" t="s">
        <v>2215</v>
      </c>
      <c r="K67898">
        <v>1</v>
      </c>
    </row>
    <row r="67899" spans="1:11" x14ac:dyDescent="0.35">
      <c r="A67899" s="15">
        <v>42887</v>
      </c>
      <c r="B67899" t="s">
        <v>2341</v>
      </c>
      <c r="C67899" t="s">
        <v>2199</v>
      </c>
      <c r="D67899" t="s">
        <v>2198</v>
      </c>
      <c r="E67899" t="s">
        <v>2197</v>
      </c>
      <c r="F67899">
        <v>3353</v>
      </c>
      <c r="G67899" t="s">
        <v>2196</v>
      </c>
      <c r="H67899" t="s">
        <v>2195</v>
      </c>
      <c r="I67899" t="s">
        <v>2208</v>
      </c>
      <c r="J67899" t="s">
        <v>2207</v>
      </c>
      <c r="K67899">
        <v>2.97</v>
      </c>
    </row>
    <row r="67900" spans="1:11" x14ac:dyDescent="0.35">
      <c r="A67900" s="15">
        <v>42887</v>
      </c>
      <c r="B67900" t="s">
        <v>2341</v>
      </c>
      <c r="C67900" t="s">
        <v>2199</v>
      </c>
      <c r="D67900" t="s">
        <v>2198</v>
      </c>
      <c r="E67900" t="s">
        <v>2197</v>
      </c>
      <c r="F67900">
        <v>3353</v>
      </c>
      <c r="G67900" t="s">
        <v>2196</v>
      </c>
      <c r="H67900" t="s">
        <v>2195</v>
      </c>
      <c r="I67900" t="s">
        <v>2204</v>
      </c>
      <c r="J67900" t="s">
        <v>2203</v>
      </c>
      <c r="K67900">
        <v>19.5</v>
      </c>
    </row>
    <row r="67901" spans="1:11" x14ac:dyDescent="0.35">
      <c r="A67901" s="15">
        <v>42887</v>
      </c>
      <c r="B67901" t="s">
        <v>2341</v>
      </c>
      <c r="C67901" t="s">
        <v>2199</v>
      </c>
      <c r="D67901" t="s">
        <v>2198</v>
      </c>
      <c r="E67901" t="s">
        <v>2197</v>
      </c>
      <c r="F67901">
        <v>3353</v>
      </c>
      <c r="G67901" t="s">
        <v>2196</v>
      </c>
      <c r="H67901" t="s">
        <v>2195</v>
      </c>
      <c r="I67901" t="s">
        <v>2217</v>
      </c>
      <c r="J67901" t="s">
        <v>2216</v>
      </c>
      <c r="K67901">
        <v>11.98</v>
      </c>
    </row>
    <row r="67902" spans="1:11" x14ac:dyDescent="0.35">
      <c r="A67902" s="15">
        <v>42887</v>
      </c>
      <c r="B67902" t="s">
        <v>2341</v>
      </c>
      <c r="C67902" t="s">
        <v>2199</v>
      </c>
      <c r="D67902" t="s">
        <v>2198</v>
      </c>
      <c r="E67902" t="s">
        <v>2197</v>
      </c>
      <c r="F67902">
        <v>3353</v>
      </c>
      <c r="G67902" t="s">
        <v>2196</v>
      </c>
      <c r="H67902" t="s">
        <v>2195</v>
      </c>
      <c r="I67902" t="s">
        <v>2204</v>
      </c>
      <c r="J67902" t="s">
        <v>2203</v>
      </c>
      <c r="K67902">
        <v>7.98</v>
      </c>
    </row>
    <row r="67903" spans="1:11" x14ac:dyDescent="0.35">
      <c r="A67903" s="15">
        <v>42887</v>
      </c>
      <c r="B67903" t="s">
        <v>2341</v>
      </c>
      <c r="C67903" t="s">
        <v>2199</v>
      </c>
      <c r="D67903" t="s">
        <v>2198</v>
      </c>
      <c r="E67903" t="s">
        <v>2197</v>
      </c>
      <c r="F67903">
        <v>3353</v>
      </c>
      <c r="G67903" t="s">
        <v>2196</v>
      </c>
      <c r="H67903" t="s">
        <v>2195</v>
      </c>
      <c r="I67903" t="s">
        <v>2217</v>
      </c>
      <c r="J67903" t="s">
        <v>2216</v>
      </c>
      <c r="K67903">
        <v>33.42</v>
      </c>
    </row>
    <row r="67904" spans="1:11" x14ac:dyDescent="0.35">
      <c r="A67904" s="15">
        <v>42887</v>
      </c>
      <c r="B67904" t="s">
        <v>2341</v>
      </c>
      <c r="C67904" t="s">
        <v>2199</v>
      </c>
      <c r="D67904" t="s">
        <v>2198</v>
      </c>
      <c r="E67904" t="s">
        <v>2197</v>
      </c>
      <c r="F67904">
        <v>3353</v>
      </c>
      <c r="G67904" t="s">
        <v>2196</v>
      </c>
      <c r="H67904" t="s">
        <v>2195</v>
      </c>
      <c r="I67904" t="s">
        <v>2208</v>
      </c>
      <c r="J67904" t="s">
        <v>2207</v>
      </c>
      <c r="K67904">
        <v>15.98</v>
      </c>
    </row>
    <row r="67905" spans="1:11" x14ac:dyDescent="0.35">
      <c r="A67905" s="15">
        <v>42887</v>
      </c>
      <c r="B67905" t="s">
        <v>2341</v>
      </c>
      <c r="C67905" t="s">
        <v>2199</v>
      </c>
      <c r="D67905" t="s">
        <v>2198</v>
      </c>
      <c r="E67905" t="s">
        <v>2197</v>
      </c>
      <c r="F67905">
        <v>3353</v>
      </c>
      <c r="G67905" t="s">
        <v>2196</v>
      </c>
      <c r="H67905" t="s">
        <v>2195</v>
      </c>
      <c r="I67905" t="s">
        <v>2204</v>
      </c>
      <c r="J67905" t="s">
        <v>2203</v>
      </c>
      <c r="K67905">
        <v>38.980000000000004</v>
      </c>
    </row>
    <row r="67906" spans="1:11" x14ac:dyDescent="0.35">
      <c r="A67906" s="15">
        <v>42887</v>
      </c>
      <c r="B67906" t="s">
        <v>2341</v>
      </c>
      <c r="C67906" t="s">
        <v>2199</v>
      </c>
      <c r="D67906" t="s">
        <v>2198</v>
      </c>
      <c r="E67906" t="s">
        <v>2197</v>
      </c>
      <c r="F67906">
        <v>3353</v>
      </c>
      <c r="G67906" t="s">
        <v>2196</v>
      </c>
      <c r="H67906" t="s">
        <v>2195</v>
      </c>
      <c r="I67906" t="s">
        <v>2212</v>
      </c>
      <c r="J67906" t="s">
        <v>2211</v>
      </c>
      <c r="K67906">
        <v>89.91</v>
      </c>
    </row>
    <row r="67907" spans="1:11" x14ac:dyDescent="0.35">
      <c r="A67907" s="15">
        <v>42887</v>
      </c>
      <c r="B67907" t="s">
        <v>2341</v>
      </c>
      <c r="C67907" t="s">
        <v>2199</v>
      </c>
      <c r="D67907" t="s">
        <v>2198</v>
      </c>
      <c r="E67907" t="s">
        <v>2197</v>
      </c>
      <c r="F67907">
        <v>3353</v>
      </c>
      <c r="G67907" t="s">
        <v>2196</v>
      </c>
      <c r="H67907" t="s">
        <v>2195</v>
      </c>
      <c r="I67907" t="s">
        <v>121</v>
      </c>
      <c r="J67907" t="s">
        <v>2215</v>
      </c>
      <c r="K67907">
        <v>48</v>
      </c>
    </row>
    <row r="67908" spans="1:11" x14ac:dyDescent="0.35">
      <c r="A67908" s="15">
        <v>42887</v>
      </c>
      <c r="B67908" t="s">
        <v>2341</v>
      </c>
      <c r="C67908" t="s">
        <v>2199</v>
      </c>
      <c r="D67908" t="s">
        <v>2198</v>
      </c>
      <c r="E67908" t="s">
        <v>2197</v>
      </c>
      <c r="F67908">
        <v>3353</v>
      </c>
      <c r="G67908" t="s">
        <v>2196</v>
      </c>
      <c r="H67908" t="s">
        <v>2195</v>
      </c>
      <c r="I67908" t="s">
        <v>2194</v>
      </c>
      <c r="J67908" t="s">
        <v>2193</v>
      </c>
      <c r="K67908">
        <v>288.33000000000004</v>
      </c>
    </row>
    <row r="67909" spans="1:11" x14ac:dyDescent="0.35">
      <c r="A67909" s="15">
        <v>42887</v>
      </c>
      <c r="B67909" t="s">
        <v>2341</v>
      </c>
      <c r="C67909" t="s">
        <v>2199</v>
      </c>
      <c r="D67909" t="s">
        <v>2198</v>
      </c>
      <c r="E67909" t="s">
        <v>2197</v>
      </c>
      <c r="F67909">
        <v>3353</v>
      </c>
      <c r="G67909" t="s">
        <v>2196</v>
      </c>
      <c r="H67909" t="s">
        <v>2195</v>
      </c>
      <c r="I67909" t="s">
        <v>2212</v>
      </c>
      <c r="J67909" t="s">
        <v>2211</v>
      </c>
      <c r="K67909">
        <v>89.62</v>
      </c>
    </row>
    <row r="67910" spans="1:11" x14ac:dyDescent="0.35">
      <c r="A67910" s="15">
        <v>42887</v>
      </c>
      <c r="B67910" t="s">
        <v>2341</v>
      </c>
      <c r="C67910" t="s">
        <v>2199</v>
      </c>
      <c r="D67910" t="s">
        <v>2198</v>
      </c>
      <c r="E67910" t="s">
        <v>2197</v>
      </c>
      <c r="F67910">
        <v>3353</v>
      </c>
      <c r="G67910" t="s">
        <v>2196</v>
      </c>
      <c r="H67910" t="s">
        <v>2195</v>
      </c>
      <c r="I67910" t="s">
        <v>2202</v>
      </c>
      <c r="J67910" t="s">
        <v>2201</v>
      </c>
      <c r="K67910">
        <v>85.509999999999991</v>
      </c>
    </row>
    <row r="67911" spans="1:11" x14ac:dyDescent="0.35">
      <c r="A67911" s="15">
        <v>42887</v>
      </c>
      <c r="B67911" t="s">
        <v>2341</v>
      </c>
      <c r="C67911" t="s">
        <v>2199</v>
      </c>
      <c r="D67911" t="s">
        <v>2198</v>
      </c>
      <c r="E67911" t="s">
        <v>2197</v>
      </c>
      <c r="F67911">
        <v>3353</v>
      </c>
      <c r="G67911" t="s">
        <v>2196</v>
      </c>
      <c r="H67911" t="s">
        <v>2195</v>
      </c>
      <c r="I67911" t="s">
        <v>2212</v>
      </c>
      <c r="J67911" t="s">
        <v>2211</v>
      </c>
      <c r="K67911">
        <v>142.78</v>
      </c>
    </row>
    <row r="67912" spans="1:11" x14ac:dyDescent="0.35">
      <c r="A67912" s="15">
        <v>42887</v>
      </c>
      <c r="B67912" t="s">
        <v>2341</v>
      </c>
      <c r="C67912" t="s">
        <v>2199</v>
      </c>
      <c r="D67912" t="s">
        <v>2198</v>
      </c>
      <c r="E67912" t="s">
        <v>2197</v>
      </c>
      <c r="F67912">
        <v>3353</v>
      </c>
      <c r="G67912" t="s">
        <v>2196</v>
      </c>
      <c r="H67912" t="s">
        <v>2195</v>
      </c>
      <c r="I67912" t="s">
        <v>121</v>
      </c>
      <c r="J67912" t="s">
        <v>2215</v>
      </c>
      <c r="K67912">
        <v>119.87</v>
      </c>
    </row>
    <row r="67913" spans="1:11" x14ac:dyDescent="0.35">
      <c r="A67913" s="15">
        <v>42887</v>
      </c>
      <c r="B67913" t="s">
        <v>2341</v>
      </c>
      <c r="C67913" t="s">
        <v>2199</v>
      </c>
      <c r="D67913" t="s">
        <v>2198</v>
      </c>
      <c r="E67913" t="s">
        <v>2197</v>
      </c>
      <c r="F67913">
        <v>3353</v>
      </c>
      <c r="G67913" t="s">
        <v>2196</v>
      </c>
      <c r="H67913" t="s">
        <v>2195</v>
      </c>
      <c r="I67913" t="s">
        <v>121</v>
      </c>
      <c r="J67913" t="s">
        <v>2215</v>
      </c>
      <c r="K67913">
        <v>99.79</v>
      </c>
    </row>
    <row r="67914" spans="1:11" x14ac:dyDescent="0.35">
      <c r="A67914" s="15">
        <v>42887</v>
      </c>
      <c r="B67914" t="s">
        <v>2341</v>
      </c>
      <c r="C67914" t="s">
        <v>2199</v>
      </c>
      <c r="D67914" t="s">
        <v>2198</v>
      </c>
      <c r="E67914" t="s">
        <v>2197</v>
      </c>
      <c r="F67914">
        <v>3353</v>
      </c>
      <c r="G67914" t="s">
        <v>2196</v>
      </c>
      <c r="H67914" t="s">
        <v>2195</v>
      </c>
      <c r="I67914" t="s">
        <v>121</v>
      </c>
      <c r="J67914" t="s">
        <v>2215</v>
      </c>
      <c r="K67914">
        <v>83</v>
      </c>
    </row>
    <row r="67915" spans="1:11" x14ac:dyDescent="0.35">
      <c r="A67915" s="15">
        <v>42887</v>
      </c>
      <c r="B67915" t="s">
        <v>2341</v>
      </c>
      <c r="C67915" t="s">
        <v>2199</v>
      </c>
      <c r="D67915" t="s">
        <v>2198</v>
      </c>
      <c r="E67915" t="s">
        <v>2197</v>
      </c>
      <c r="F67915">
        <v>3353</v>
      </c>
      <c r="G67915" t="s">
        <v>2196</v>
      </c>
      <c r="H67915" t="s">
        <v>2195</v>
      </c>
      <c r="I67915" t="s">
        <v>2204</v>
      </c>
      <c r="J67915" t="s">
        <v>2203</v>
      </c>
      <c r="K67915">
        <v>216.38</v>
      </c>
    </row>
    <row r="67916" spans="1:11" x14ac:dyDescent="0.35">
      <c r="A67916" s="15">
        <v>42887</v>
      </c>
      <c r="B67916" t="s">
        <v>2341</v>
      </c>
      <c r="C67916" t="s">
        <v>2199</v>
      </c>
      <c r="D67916" t="s">
        <v>2198</v>
      </c>
      <c r="E67916" t="s">
        <v>2197</v>
      </c>
      <c r="F67916">
        <v>3353</v>
      </c>
      <c r="G67916" t="s">
        <v>2196</v>
      </c>
      <c r="H67916" t="s">
        <v>2195</v>
      </c>
      <c r="I67916" t="s">
        <v>2212</v>
      </c>
      <c r="J67916" t="s">
        <v>2211</v>
      </c>
      <c r="K67916">
        <v>191.75</v>
      </c>
    </row>
    <row r="67917" spans="1:11" x14ac:dyDescent="0.35">
      <c r="A67917" s="15">
        <v>42887</v>
      </c>
      <c r="B67917" t="s">
        <v>2341</v>
      </c>
      <c r="C67917" t="s">
        <v>2199</v>
      </c>
      <c r="D67917" t="s">
        <v>2198</v>
      </c>
      <c r="E67917" t="s">
        <v>2197</v>
      </c>
      <c r="F67917">
        <v>3353</v>
      </c>
      <c r="G67917" t="s">
        <v>2196</v>
      </c>
      <c r="H67917" t="s">
        <v>2195</v>
      </c>
      <c r="I67917" t="s">
        <v>2212</v>
      </c>
      <c r="J67917" t="s">
        <v>2211</v>
      </c>
      <c r="K67917">
        <v>210.78</v>
      </c>
    </row>
    <row r="67918" spans="1:11" x14ac:dyDescent="0.35">
      <c r="A67918" s="15">
        <v>42887</v>
      </c>
      <c r="B67918" t="s">
        <v>2341</v>
      </c>
      <c r="C67918" t="s">
        <v>2199</v>
      </c>
      <c r="D67918" t="s">
        <v>2198</v>
      </c>
      <c r="E67918" t="s">
        <v>2197</v>
      </c>
      <c r="F67918">
        <v>3353</v>
      </c>
      <c r="G67918" t="s">
        <v>2196</v>
      </c>
      <c r="H67918" t="s">
        <v>2195</v>
      </c>
      <c r="I67918" t="s">
        <v>2214</v>
      </c>
      <c r="J67918" t="s">
        <v>2213</v>
      </c>
      <c r="K67918">
        <v>202.47</v>
      </c>
    </row>
    <row r="67919" spans="1:11" x14ac:dyDescent="0.35">
      <c r="A67919" s="15">
        <v>42887</v>
      </c>
      <c r="B67919" t="s">
        <v>2341</v>
      </c>
      <c r="C67919" t="s">
        <v>2199</v>
      </c>
      <c r="D67919" t="s">
        <v>2198</v>
      </c>
      <c r="E67919" t="s">
        <v>2197</v>
      </c>
      <c r="F67919">
        <v>3353</v>
      </c>
      <c r="G67919" t="s">
        <v>2196</v>
      </c>
      <c r="H67919" t="s">
        <v>2195</v>
      </c>
      <c r="I67919" t="s">
        <v>2208</v>
      </c>
      <c r="J67919" t="s">
        <v>2207</v>
      </c>
      <c r="K67919">
        <v>221.60999999999999</v>
      </c>
    </row>
    <row r="67920" spans="1:11" x14ac:dyDescent="0.35">
      <c r="A67920" s="15">
        <v>42887</v>
      </c>
      <c r="B67920" t="s">
        <v>2341</v>
      </c>
      <c r="C67920" t="s">
        <v>2199</v>
      </c>
      <c r="D67920" t="s">
        <v>2198</v>
      </c>
      <c r="E67920" t="s">
        <v>2197</v>
      </c>
      <c r="F67920">
        <v>3353</v>
      </c>
      <c r="G67920" t="s">
        <v>2196</v>
      </c>
      <c r="H67920" t="s">
        <v>2195</v>
      </c>
      <c r="I67920" t="s">
        <v>2206</v>
      </c>
      <c r="J67920" t="s">
        <v>2205</v>
      </c>
      <c r="K67920">
        <v>244.73</v>
      </c>
    </row>
    <row r="67921" spans="1:11" x14ac:dyDescent="0.35">
      <c r="A67921" s="15">
        <v>42887</v>
      </c>
      <c r="B67921" t="s">
        <v>2341</v>
      </c>
      <c r="C67921" t="s">
        <v>2199</v>
      </c>
      <c r="D67921" t="s">
        <v>2198</v>
      </c>
      <c r="E67921" t="s">
        <v>2197</v>
      </c>
      <c r="F67921">
        <v>3353</v>
      </c>
      <c r="G67921" t="s">
        <v>2196</v>
      </c>
      <c r="H67921" t="s">
        <v>2195</v>
      </c>
      <c r="I67921" t="s">
        <v>2217</v>
      </c>
      <c r="J67921" t="s">
        <v>2216</v>
      </c>
      <c r="K67921">
        <v>355.51</v>
      </c>
    </row>
    <row r="67922" spans="1:11" x14ac:dyDescent="0.35">
      <c r="A67922" s="15">
        <v>42887</v>
      </c>
      <c r="B67922" t="s">
        <v>2341</v>
      </c>
      <c r="C67922" t="s">
        <v>2199</v>
      </c>
      <c r="D67922" t="s">
        <v>2198</v>
      </c>
      <c r="E67922" t="s">
        <v>2197</v>
      </c>
      <c r="F67922">
        <v>3353</v>
      </c>
      <c r="G67922" t="s">
        <v>2196</v>
      </c>
      <c r="H67922" t="s">
        <v>2195</v>
      </c>
      <c r="I67922" t="s">
        <v>2210</v>
      </c>
      <c r="J67922" t="s">
        <v>2209</v>
      </c>
      <c r="K67922">
        <v>245.68</v>
      </c>
    </row>
    <row r="67923" spans="1:11" x14ac:dyDescent="0.35">
      <c r="A67923" s="15">
        <v>42887</v>
      </c>
      <c r="B67923" t="s">
        <v>2341</v>
      </c>
      <c r="C67923" t="s">
        <v>2199</v>
      </c>
      <c r="D67923" t="s">
        <v>2198</v>
      </c>
      <c r="E67923" t="s">
        <v>2197</v>
      </c>
      <c r="F67923">
        <v>3353</v>
      </c>
      <c r="G67923" t="s">
        <v>2196</v>
      </c>
      <c r="H67923" t="s">
        <v>2195</v>
      </c>
      <c r="I67923" t="s">
        <v>2206</v>
      </c>
      <c r="J67923" t="s">
        <v>2205</v>
      </c>
      <c r="K67923">
        <v>305.8</v>
      </c>
    </row>
    <row r="67924" spans="1:11" x14ac:dyDescent="0.35">
      <c r="A67924" s="15">
        <v>42887</v>
      </c>
      <c r="B67924" t="s">
        <v>2341</v>
      </c>
      <c r="C67924" t="s">
        <v>2199</v>
      </c>
      <c r="D67924" t="s">
        <v>2198</v>
      </c>
      <c r="E67924" t="s">
        <v>2197</v>
      </c>
      <c r="F67924">
        <v>3353</v>
      </c>
      <c r="G67924" t="s">
        <v>2196</v>
      </c>
      <c r="H67924" t="s">
        <v>2195</v>
      </c>
      <c r="I67924" t="s">
        <v>2204</v>
      </c>
      <c r="J67924" t="s">
        <v>2203</v>
      </c>
      <c r="K67924">
        <v>635.99</v>
      </c>
    </row>
    <row r="67925" spans="1:11" x14ac:dyDescent="0.35">
      <c r="A67925" s="15">
        <v>42887</v>
      </c>
      <c r="B67925" t="s">
        <v>2341</v>
      </c>
      <c r="C67925" t="s">
        <v>2199</v>
      </c>
      <c r="D67925" t="s">
        <v>2198</v>
      </c>
      <c r="E67925" t="s">
        <v>2197</v>
      </c>
      <c r="F67925">
        <v>3353</v>
      </c>
      <c r="G67925" t="s">
        <v>2196</v>
      </c>
      <c r="H67925" t="s">
        <v>2195</v>
      </c>
      <c r="I67925" t="s">
        <v>2202</v>
      </c>
      <c r="J67925" t="s">
        <v>2201</v>
      </c>
      <c r="K67925">
        <v>760.54</v>
      </c>
    </row>
    <row r="67926" spans="1:11" x14ac:dyDescent="0.35">
      <c r="A67926" s="15">
        <v>42887</v>
      </c>
      <c r="B67926" t="s">
        <v>2341</v>
      </c>
      <c r="C67926" t="s">
        <v>2199</v>
      </c>
      <c r="D67926" t="s">
        <v>2198</v>
      </c>
      <c r="E67926" t="s">
        <v>2197</v>
      </c>
      <c r="F67926">
        <v>3353</v>
      </c>
      <c r="G67926" t="s">
        <v>2196</v>
      </c>
      <c r="H67926" t="s">
        <v>2195</v>
      </c>
      <c r="I67926" t="s">
        <v>2212</v>
      </c>
      <c r="J67926" t="s">
        <v>2211</v>
      </c>
      <c r="K67926">
        <v>654.06000000000006</v>
      </c>
    </row>
    <row r="67927" spans="1:11" x14ac:dyDescent="0.35">
      <c r="A67927" s="15">
        <v>42887</v>
      </c>
      <c r="B67927" t="s">
        <v>2341</v>
      </c>
      <c r="C67927" t="s">
        <v>2199</v>
      </c>
      <c r="D67927" t="s">
        <v>2198</v>
      </c>
      <c r="E67927" t="s">
        <v>2197</v>
      </c>
      <c r="F67927">
        <v>3353</v>
      </c>
      <c r="G67927" t="s">
        <v>2196</v>
      </c>
      <c r="H67927" t="s">
        <v>2195</v>
      </c>
      <c r="I67927" t="s">
        <v>2214</v>
      </c>
      <c r="J67927" t="s">
        <v>2213</v>
      </c>
      <c r="K67927">
        <v>1003.47</v>
      </c>
    </row>
    <row r="67928" spans="1:11" x14ac:dyDescent="0.35">
      <c r="A67928" s="15">
        <v>42887</v>
      </c>
      <c r="B67928" t="s">
        <v>2341</v>
      </c>
      <c r="C67928" t="s">
        <v>2199</v>
      </c>
      <c r="D67928" t="s">
        <v>2198</v>
      </c>
      <c r="E67928" t="s">
        <v>2197</v>
      </c>
      <c r="F67928">
        <v>3353</v>
      </c>
      <c r="G67928" t="s">
        <v>2196</v>
      </c>
      <c r="H67928" t="s">
        <v>2195</v>
      </c>
      <c r="I67928" t="s">
        <v>2204</v>
      </c>
      <c r="J67928" t="s">
        <v>2203</v>
      </c>
      <c r="K67928">
        <v>923.41000000000008</v>
      </c>
    </row>
    <row r="67929" spans="1:11" x14ac:dyDescent="0.35">
      <c r="A67929" s="15">
        <v>42887</v>
      </c>
      <c r="B67929" t="s">
        <v>2341</v>
      </c>
      <c r="C67929" t="s">
        <v>2199</v>
      </c>
      <c r="D67929" t="s">
        <v>2198</v>
      </c>
      <c r="E67929" t="s">
        <v>2197</v>
      </c>
      <c r="F67929">
        <v>3353</v>
      </c>
      <c r="G67929" t="s">
        <v>2196</v>
      </c>
      <c r="H67929" t="s">
        <v>2195</v>
      </c>
      <c r="I67929" t="s">
        <v>121</v>
      </c>
      <c r="J67929" t="s">
        <v>2215</v>
      </c>
      <c r="K67929">
        <v>1168.19</v>
      </c>
    </row>
    <row r="67930" spans="1:11" x14ac:dyDescent="0.35">
      <c r="A67930" s="15">
        <v>42887</v>
      </c>
      <c r="B67930" t="s">
        <v>2341</v>
      </c>
      <c r="C67930" t="s">
        <v>2199</v>
      </c>
      <c r="D67930" t="s">
        <v>2198</v>
      </c>
      <c r="E67930" t="s">
        <v>2197</v>
      </c>
      <c r="F67930">
        <v>3353</v>
      </c>
      <c r="G67930" t="s">
        <v>2196</v>
      </c>
      <c r="H67930" t="s">
        <v>2195</v>
      </c>
      <c r="I67930" t="s">
        <v>121</v>
      </c>
      <c r="J67930" t="s">
        <v>2215</v>
      </c>
      <c r="K67930">
        <v>1025.33</v>
      </c>
    </row>
    <row r="67931" spans="1:11" x14ac:dyDescent="0.35">
      <c r="A67931" s="15">
        <v>42887</v>
      </c>
      <c r="B67931" t="s">
        <v>2341</v>
      </c>
      <c r="C67931" t="s">
        <v>2199</v>
      </c>
      <c r="D67931" t="s">
        <v>2198</v>
      </c>
      <c r="E67931" t="s">
        <v>2197</v>
      </c>
      <c r="F67931">
        <v>3353</v>
      </c>
      <c r="G67931" t="s">
        <v>2196</v>
      </c>
      <c r="H67931" t="s">
        <v>2195</v>
      </c>
      <c r="I67931" t="s">
        <v>2210</v>
      </c>
      <c r="J67931" t="s">
        <v>2209</v>
      </c>
      <c r="K67931">
        <v>1683.33</v>
      </c>
    </row>
    <row r="67932" spans="1:11" x14ac:dyDescent="0.35">
      <c r="A67932" s="15">
        <v>42887</v>
      </c>
      <c r="B67932" t="s">
        <v>2341</v>
      </c>
      <c r="C67932" t="s">
        <v>2199</v>
      </c>
      <c r="D67932" t="s">
        <v>2198</v>
      </c>
      <c r="E67932" t="s">
        <v>2197</v>
      </c>
      <c r="F67932">
        <v>3353</v>
      </c>
      <c r="G67932" t="s">
        <v>2196</v>
      </c>
      <c r="H67932" t="s">
        <v>2195</v>
      </c>
      <c r="I67932" t="s">
        <v>2194</v>
      </c>
      <c r="J67932" t="s">
        <v>2193</v>
      </c>
      <c r="K67932">
        <v>1103.42</v>
      </c>
    </row>
    <row r="67933" spans="1:11" x14ac:dyDescent="0.35">
      <c r="A67933" s="15">
        <v>42887</v>
      </c>
      <c r="B67933" t="s">
        <v>2341</v>
      </c>
      <c r="C67933" t="s">
        <v>2199</v>
      </c>
      <c r="D67933" t="s">
        <v>2198</v>
      </c>
      <c r="E67933" t="s">
        <v>2197</v>
      </c>
      <c r="F67933">
        <v>3353</v>
      </c>
      <c r="G67933" t="s">
        <v>2196</v>
      </c>
      <c r="H67933" t="s">
        <v>2195</v>
      </c>
      <c r="I67933" t="s">
        <v>2194</v>
      </c>
      <c r="J67933" t="s">
        <v>2193</v>
      </c>
      <c r="K67933">
        <v>1690.4400000000005</v>
      </c>
    </row>
    <row r="67934" spans="1:11" x14ac:dyDescent="0.35">
      <c r="A67934" s="15">
        <v>42887</v>
      </c>
      <c r="B67934" t="s">
        <v>2341</v>
      </c>
      <c r="C67934" t="s">
        <v>2199</v>
      </c>
      <c r="D67934" t="s">
        <v>2198</v>
      </c>
      <c r="E67934" t="s">
        <v>2197</v>
      </c>
      <c r="F67934">
        <v>3353</v>
      </c>
      <c r="G67934" t="s">
        <v>2196</v>
      </c>
      <c r="H67934" t="s">
        <v>2195</v>
      </c>
      <c r="I67934" t="s">
        <v>2212</v>
      </c>
      <c r="J67934" t="s">
        <v>2211</v>
      </c>
      <c r="K67934">
        <v>1173.1199999999999</v>
      </c>
    </row>
    <row r="67935" spans="1:11" x14ac:dyDescent="0.35">
      <c r="A67935" s="15">
        <v>42887</v>
      </c>
      <c r="B67935" t="s">
        <v>2341</v>
      </c>
      <c r="C67935" t="s">
        <v>2199</v>
      </c>
      <c r="D67935" t="s">
        <v>2198</v>
      </c>
      <c r="E67935" t="s">
        <v>2197</v>
      </c>
      <c r="F67935">
        <v>3353</v>
      </c>
      <c r="G67935" t="s">
        <v>2196</v>
      </c>
      <c r="H67935" t="s">
        <v>2195</v>
      </c>
      <c r="I67935" t="s">
        <v>2210</v>
      </c>
      <c r="J67935" t="s">
        <v>2209</v>
      </c>
      <c r="K67935">
        <v>2089.8900000000003</v>
      </c>
    </row>
    <row r="67936" spans="1:11" x14ac:dyDescent="0.35">
      <c r="A67936" s="15">
        <v>42887</v>
      </c>
      <c r="B67936" t="s">
        <v>2341</v>
      </c>
      <c r="C67936" t="s">
        <v>2199</v>
      </c>
      <c r="D67936" t="s">
        <v>2198</v>
      </c>
      <c r="E67936" t="s">
        <v>2197</v>
      </c>
      <c r="F67936">
        <v>3353</v>
      </c>
      <c r="G67936" t="s">
        <v>2196</v>
      </c>
      <c r="H67936" t="s">
        <v>2195</v>
      </c>
      <c r="I67936" t="s">
        <v>2202</v>
      </c>
      <c r="J67936" t="s">
        <v>2201</v>
      </c>
      <c r="K67936">
        <v>4541.93</v>
      </c>
    </row>
    <row r="67937" spans="1:11" x14ac:dyDescent="0.35">
      <c r="A67937" s="15">
        <v>42887</v>
      </c>
      <c r="B67937" t="s">
        <v>2341</v>
      </c>
      <c r="C67937" t="s">
        <v>2199</v>
      </c>
      <c r="D67937" t="s">
        <v>2198</v>
      </c>
      <c r="E67937" t="s">
        <v>2197</v>
      </c>
      <c r="F67937">
        <v>3353</v>
      </c>
      <c r="G67937" t="s">
        <v>2196</v>
      </c>
      <c r="H67937" t="s">
        <v>2195</v>
      </c>
      <c r="I67937" t="s">
        <v>2210</v>
      </c>
      <c r="J67937" t="s">
        <v>2209</v>
      </c>
      <c r="K67937">
        <v>2530.2500000000005</v>
      </c>
    </row>
    <row r="67938" spans="1:11" x14ac:dyDescent="0.35">
      <c r="A67938" s="15">
        <v>42887</v>
      </c>
      <c r="B67938" t="s">
        <v>2341</v>
      </c>
      <c r="C67938" t="s">
        <v>2199</v>
      </c>
      <c r="D67938" t="s">
        <v>2198</v>
      </c>
      <c r="E67938" t="s">
        <v>2197</v>
      </c>
      <c r="F67938">
        <v>3353</v>
      </c>
      <c r="G67938" t="s">
        <v>2196</v>
      </c>
      <c r="H67938" t="s">
        <v>2195</v>
      </c>
      <c r="I67938" t="s">
        <v>2202</v>
      </c>
      <c r="J67938" t="s">
        <v>2201</v>
      </c>
      <c r="K67938">
        <v>2732.8700000000008</v>
      </c>
    </row>
    <row r="67939" spans="1:11" x14ac:dyDescent="0.35">
      <c r="A67939" s="15">
        <v>42887</v>
      </c>
      <c r="B67939" t="s">
        <v>2341</v>
      </c>
      <c r="C67939" t="s">
        <v>2199</v>
      </c>
      <c r="D67939" t="s">
        <v>2198</v>
      </c>
      <c r="E67939" t="s">
        <v>2197</v>
      </c>
      <c r="F67939">
        <v>3353</v>
      </c>
      <c r="G67939" t="s">
        <v>2196</v>
      </c>
      <c r="H67939" t="s">
        <v>2195</v>
      </c>
      <c r="I67939" t="s">
        <v>2208</v>
      </c>
      <c r="J67939" t="s">
        <v>2207</v>
      </c>
      <c r="K67939">
        <v>2737.5399999999995</v>
      </c>
    </row>
    <row r="67940" spans="1:11" x14ac:dyDescent="0.35">
      <c r="A67940" s="15">
        <v>42887</v>
      </c>
      <c r="B67940" t="s">
        <v>2341</v>
      </c>
      <c r="C67940" t="s">
        <v>2199</v>
      </c>
      <c r="D67940" t="s">
        <v>2198</v>
      </c>
      <c r="E67940" t="s">
        <v>2197</v>
      </c>
      <c r="F67940">
        <v>3353</v>
      </c>
      <c r="G67940" t="s">
        <v>2196</v>
      </c>
      <c r="H67940" t="s">
        <v>2195</v>
      </c>
      <c r="I67940" t="s">
        <v>2217</v>
      </c>
      <c r="J67940" t="s">
        <v>2216</v>
      </c>
      <c r="K67940">
        <v>2763.15</v>
      </c>
    </row>
    <row r="67941" spans="1:11" x14ac:dyDescent="0.35">
      <c r="A67941" s="15">
        <v>42887</v>
      </c>
      <c r="B67941" t="s">
        <v>2341</v>
      </c>
      <c r="C67941" t="s">
        <v>2199</v>
      </c>
      <c r="D67941" t="s">
        <v>2198</v>
      </c>
      <c r="E67941" t="s">
        <v>2197</v>
      </c>
      <c r="F67941">
        <v>3353</v>
      </c>
      <c r="G67941" t="s">
        <v>2196</v>
      </c>
      <c r="H67941" t="s">
        <v>2195</v>
      </c>
      <c r="I67941" t="s">
        <v>2212</v>
      </c>
      <c r="J67941" t="s">
        <v>2211</v>
      </c>
      <c r="K67941">
        <v>1467.4800000000002</v>
      </c>
    </row>
    <row r="67942" spans="1:11" x14ac:dyDescent="0.35">
      <c r="A67942" s="15">
        <v>42887</v>
      </c>
      <c r="B67942" t="s">
        <v>2341</v>
      </c>
      <c r="C67942" t="s">
        <v>2199</v>
      </c>
      <c r="D67942" t="s">
        <v>2198</v>
      </c>
      <c r="E67942" t="s">
        <v>2197</v>
      </c>
      <c r="F67942">
        <v>3353</v>
      </c>
      <c r="G67942" t="s">
        <v>2196</v>
      </c>
      <c r="H67942" t="s">
        <v>2195</v>
      </c>
      <c r="I67942" t="s">
        <v>2206</v>
      </c>
      <c r="J67942" t="s">
        <v>2205</v>
      </c>
      <c r="K67942">
        <v>1869.1100000000001</v>
      </c>
    </row>
    <row r="67943" spans="1:11" x14ac:dyDescent="0.35">
      <c r="A67943" s="15">
        <v>42887</v>
      </c>
      <c r="B67943" t="s">
        <v>2341</v>
      </c>
      <c r="C67943" t="s">
        <v>2199</v>
      </c>
      <c r="D67943" t="s">
        <v>2198</v>
      </c>
      <c r="E67943" t="s">
        <v>2197</v>
      </c>
      <c r="F67943">
        <v>3353</v>
      </c>
      <c r="G67943" t="s">
        <v>2196</v>
      </c>
      <c r="H67943" t="s">
        <v>2195</v>
      </c>
      <c r="I67943" t="s">
        <v>2206</v>
      </c>
      <c r="J67943" t="s">
        <v>2205</v>
      </c>
      <c r="K67943">
        <v>1790.43</v>
      </c>
    </row>
    <row r="67944" spans="1:11" x14ac:dyDescent="0.35">
      <c r="A67944" s="15">
        <v>42887</v>
      </c>
      <c r="B67944" t="s">
        <v>2341</v>
      </c>
      <c r="C67944" t="s">
        <v>2199</v>
      </c>
      <c r="D67944" t="s">
        <v>2198</v>
      </c>
      <c r="E67944" t="s">
        <v>2197</v>
      </c>
      <c r="F67944">
        <v>3353</v>
      </c>
      <c r="G67944" t="s">
        <v>2196</v>
      </c>
      <c r="H67944" t="s">
        <v>2195</v>
      </c>
      <c r="I67944" t="s">
        <v>2202</v>
      </c>
      <c r="J67944" t="s">
        <v>2201</v>
      </c>
      <c r="K67944">
        <v>3252.5500000000011</v>
      </c>
    </row>
    <row r="67945" spans="1:11" x14ac:dyDescent="0.35">
      <c r="A67945" s="15">
        <v>42887</v>
      </c>
      <c r="B67945" t="s">
        <v>2341</v>
      </c>
      <c r="C67945" t="s">
        <v>2199</v>
      </c>
      <c r="D67945" t="s">
        <v>2198</v>
      </c>
      <c r="E67945" t="s">
        <v>2197</v>
      </c>
      <c r="F67945">
        <v>3353</v>
      </c>
      <c r="G67945" t="s">
        <v>2196</v>
      </c>
      <c r="H67945" t="s">
        <v>2195</v>
      </c>
      <c r="I67945" t="s">
        <v>2212</v>
      </c>
      <c r="J67945" t="s">
        <v>2211</v>
      </c>
      <c r="K67945">
        <v>2504.2199999999998</v>
      </c>
    </row>
    <row r="67946" spans="1:11" x14ac:dyDescent="0.35">
      <c r="A67946" s="15">
        <v>42887</v>
      </c>
      <c r="B67946" t="s">
        <v>2341</v>
      </c>
      <c r="C67946" t="s">
        <v>2199</v>
      </c>
      <c r="D67946" t="s">
        <v>2198</v>
      </c>
      <c r="E67946" t="s">
        <v>2197</v>
      </c>
      <c r="F67946">
        <v>3353</v>
      </c>
      <c r="G67946" t="s">
        <v>2196</v>
      </c>
      <c r="H67946" t="s">
        <v>2195</v>
      </c>
      <c r="I67946" t="s">
        <v>2204</v>
      </c>
      <c r="J67946" t="s">
        <v>2203</v>
      </c>
      <c r="K67946">
        <v>3851.029999999997</v>
      </c>
    </row>
    <row r="67947" spans="1:11" x14ac:dyDescent="0.35">
      <c r="A67947" s="15">
        <v>42887</v>
      </c>
      <c r="B67947" t="s">
        <v>2341</v>
      </c>
      <c r="C67947" t="s">
        <v>2199</v>
      </c>
      <c r="D67947" t="s">
        <v>2198</v>
      </c>
      <c r="E67947" t="s">
        <v>2197</v>
      </c>
      <c r="F67947">
        <v>3353</v>
      </c>
      <c r="G67947" t="s">
        <v>2196</v>
      </c>
      <c r="H67947" t="s">
        <v>2195</v>
      </c>
      <c r="I67947" t="s">
        <v>2206</v>
      </c>
      <c r="J67947" t="s">
        <v>2205</v>
      </c>
      <c r="K67947">
        <v>4262.41</v>
      </c>
    </row>
    <row r="67948" spans="1:11" x14ac:dyDescent="0.35">
      <c r="A67948" s="15">
        <v>42887</v>
      </c>
      <c r="B67948" t="s">
        <v>2341</v>
      </c>
      <c r="C67948" t="s">
        <v>2199</v>
      </c>
      <c r="D67948" t="s">
        <v>2198</v>
      </c>
      <c r="E67948" t="s">
        <v>2197</v>
      </c>
      <c r="F67948">
        <v>3353</v>
      </c>
      <c r="G67948" t="s">
        <v>2196</v>
      </c>
      <c r="H67948" t="s">
        <v>2195</v>
      </c>
      <c r="I67948" t="s">
        <v>2194</v>
      </c>
      <c r="J67948" t="s">
        <v>2193</v>
      </c>
      <c r="K67948">
        <v>6020.6599999999989</v>
      </c>
    </row>
    <row r="67949" spans="1:11" x14ac:dyDescent="0.35">
      <c r="A67949" s="15">
        <v>42887</v>
      </c>
      <c r="B67949" t="s">
        <v>2341</v>
      </c>
      <c r="C67949" t="s">
        <v>2199</v>
      </c>
      <c r="D67949" t="s">
        <v>2198</v>
      </c>
      <c r="E67949" t="s">
        <v>2197</v>
      </c>
      <c r="F67949">
        <v>3353</v>
      </c>
      <c r="G67949" t="s">
        <v>2196</v>
      </c>
      <c r="H67949" t="s">
        <v>2195</v>
      </c>
      <c r="I67949" t="s">
        <v>2206</v>
      </c>
      <c r="J67949" t="s">
        <v>2205</v>
      </c>
      <c r="K67949">
        <v>6703.8599999999988</v>
      </c>
    </row>
    <row r="67950" spans="1:11" x14ac:dyDescent="0.35">
      <c r="A67950" s="15">
        <v>42917</v>
      </c>
      <c r="B67950" t="s">
        <v>2200</v>
      </c>
      <c r="C67950" t="s">
        <v>2199</v>
      </c>
      <c r="D67950" t="s">
        <v>2340</v>
      </c>
      <c r="E67950" t="s">
        <v>2219</v>
      </c>
      <c r="F67950">
        <v>2067</v>
      </c>
      <c r="G67950" t="s">
        <v>2196</v>
      </c>
      <c r="H67950" t="s">
        <v>2234</v>
      </c>
      <c r="I67950" t="s">
        <v>2204</v>
      </c>
      <c r="J67950" t="s">
        <v>2203</v>
      </c>
      <c r="K67950">
        <v>21</v>
      </c>
    </row>
    <row r="67951" spans="1:11" x14ac:dyDescent="0.35">
      <c r="A67951" s="15">
        <v>42917</v>
      </c>
      <c r="B67951" t="s">
        <v>2200</v>
      </c>
      <c r="C67951" t="s">
        <v>2199</v>
      </c>
      <c r="D67951" t="s">
        <v>2340</v>
      </c>
      <c r="E67951" t="s">
        <v>2219</v>
      </c>
      <c r="F67951">
        <v>2067</v>
      </c>
      <c r="G67951" t="s">
        <v>2196</v>
      </c>
      <c r="H67951" t="s">
        <v>2234</v>
      </c>
      <c r="I67951" t="s">
        <v>2204</v>
      </c>
      <c r="J67951" t="s">
        <v>2203</v>
      </c>
      <c r="K67951">
        <v>9.9999999999997868E-3</v>
      </c>
    </row>
    <row r="67952" spans="1:11" x14ac:dyDescent="0.35">
      <c r="A67952" s="15">
        <v>42917</v>
      </c>
      <c r="B67952" t="s">
        <v>2200</v>
      </c>
      <c r="C67952" t="s">
        <v>2199</v>
      </c>
      <c r="D67952" t="s">
        <v>2340</v>
      </c>
      <c r="E67952" t="s">
        <v>2219</v>
      </c>
      <c r="F67952">
        <v>2067</v>
      </c>
      <c r="G67952" t="s">
        <v>2196</v>
      </c>
      <c r="H67952" t="s">
        <v>2234</v>
      </c>
      <c r="I67952" t="s">
        <v>2212</v>
      </c>
      <c r="J67952" t="s">
        <v>2211</v>
      </c>
      <c r="K67952">
        <v>-6.99</v>
      </c>
    </row>
    <row r="67953" spans="1:11" x14ac:dyDescent="0.35">
      <c r="A67953" s="15">
        <v>42917</v>
      </c>
      <c r="B67953" t="s">
        <v>2200</v>
      </c>
      <c r="C67953" t="s">
        <v>2199</v>
      </c>
      <c r="D67953" t="s">
        <v>2340</v>
      </c>
      <c r="E67953" t="s">
        <v>2219</v>
      </c>
      <c r="F67953">
        <v>2067</v>
      </c>
      <c r="G67953" t="s">
        <v>2196</v>
      </c>
      <c r="H67953" t="s">
        <v>2234</v>
      </c>
      <c r="I67953" t="s">
        <v>2194</v>
      </c>
      <c r="J67953" t="s">
        <v>2193</v>
      </c>
      <c r="K67953">
        <v>-3.99</v>
      </c>
    </row>
    <row r="67954" spans="1:11" x14ac:dyDescent="0.35">
      <c r="A67954" s="15">
        <v>42917</v>
      </c>
      <c r="B67954" t="s">
        <v>2200</v>
      </c>
      <c r="C67954" t="s">
        <v>2199</v>
      </c>
      <c r="D67954" t="s">
        <v>2340</v>
      </c>
      <c r="E67954" t="s">
        <v>2219</v>
      </c>
      <c r="F67954">
        <v>2067</v>
      </c>
      <c r="G67954" t="s">
        <v>2196</v>
      </c>
      <c r="H67954" t="s">
        <v>2234</v>
      </c>
      <c r="I67954" t="s">
        <v>2214</v>
      </c>
      <c r="J67954" t="s">
        <v>2213</v>
      </c>
      <c r="K67954">
        <v>5.75</v>
      </c>
    </row>
    <row r="67955" spans="1:11" x14ac:dyDescent="0.35">
      <c r="A67955" s="15">
        <v>42917</v>
      </c>
      <c r="B67955" t="s">
        <v>2200</v>
      </c>
      <c r="C67955" t="s">
        <v>2199</v>
      </c>
      <c r="D67955" t="s">
        <v>2340</v>
      </c>
      <c r="E67955" t="s">
        <v>2219</v>
      </c>
      <c r="F67955">
        <v>2067</v>
      </c>
      <c r="G67955" t="s">
        <v>2196</v>
      </c>
      <c r="H67955" t="s">
        <v>2234</v>
      </c>
      <c r="I67955" t="s">
        <v>2204</v>
      </c>
      <c r="J67955" t="s">
        <v>2203</v>
      </c>
      <c r="K67955">
        <v>10</v>
      </c>
    </row>
    <row r="67956" spans="1:11" x14ac:dyDescent="0.35">
      <c r="A67956" s="15">
        <v>42917</v>
      </c>
      <c r="B67956" t="s">
        <v>2200</v>
      </c>
      <c r="C67956" t="s">
        <v>2199</v>
      </c>
      <c r="D67956" t="s">
        <v>2340</v>
      </c>
      <c r="E67956" t="s">
        <v>2219</v>
      </c>
      <c r="F67956">
        <v>2067</v>
      </c>
      <c r="G67956" t="s">
        <v>2196</v>
      </c>
      <c r="H67956" t="s">
        <v>2234</v>
      </c>
      <c r="I67956" t="s">
        <v>2204</v>
      </c>
      <c r="J67956" t="s">
        <v>2203</v>
      </c>
      <c r="K67956">
        <v>6</v>
      </c>
    </row>
    <row r="67957" spans="1:11" x14ac:dyDescent="0.35">
      <c r="A67957" s="15">
        <v>42917</v>
      </c>
      <c r="B67957" t="s">
        <v>2200</v>
      </c>
      <c r="C67957" t="s">
        <v>2199</v>
      </c>
      <c r="D67957" t="s">
        <v>2340</v>
      </c>
      <c r="E67957" t="s">
        <v>2219</v>
      </c>
      <c r="F67957">
        <v>2067</v>
      </c>
      <c r="G67957" t="s">
        <v>2196</v>
      </c>
      <c r="H67957" t="s">
        <v>2234</v>
      </c>
      <c r="I67957" t="s">
        <v>2194</v>
      </c>
      <c r="J67957" t="s">
        <v>2193</v>
      </c>
      <c r="K67957">
        <v>11</v>
      </c>
    </row>
    <row r="67958" spans="1:11" x14ac:dyDescent="0.35">
      <c r="A67958" s="15">
        <v>42917</v>
      </c>
      <c r="B67958" t="s">
        <v>2200</v>
      </c>
      <c r="C67958" t="s">
        <v>2199</v>
      </c>
      <c r="D67958" t="s">
        <v>2340</v>
      </c>
      <c r="E67958" t="s">
        <v>2219</v>
      </c>
      <c r="F67958">
        <v>2067</v>
      </c>
      <c r="G67958" t="s">
        <v>2196</v>
      </c>
      <c r="H67958" t="s">
        <v>2234</v>
      </c>
      <c r="I67958" t="s">
        <v>2194</v>
      </c>
      <c r="J67958" t="s">
        <v>2193</v>
      </c>
      <c r="K67958">
        <v>-1</v>
      </c>
    </row>
    <row r="67959" spans="1:11" x14ac:dyDescent="0.35">
      <c r="A67959" s="15">
        <v>42917</v>
      </c>
      <c r="B67959" t="s">
        <v>2200</v>
      </c>
      <c r="C67959" t="s">
        <v>2199</v>
      </c>
      <c r="D67959" t="s">
        <v>2340</v>
      </c>
      <c r="E67959" t="s">
        <v>2219</v>
      </c>
      <c r="F67959">
        <v>2067</v>
      </c>
      <c r="G67959" t="s">
        <v>2196</v>
      </c>
      <c r="H67959" t="s">
        <v>2234</v>
      </c>
      <c r="I67959" t="s">
        <v>2194</v>
      </c>
      <c r="J67959" t="s">
        <v>2193</v>
      </c>
      <c r="K67959">
        <v>12.99</v>
      </c>
    </row>
    <row r="67960" spans="1:11" x14ac:dyDescent="0.35">
      <c r="A67960" s="15">
        <v>42917</v>
      </c>
      <c r="B67960" t="s">
        <v>2200</v>
      </c>
      <c r="C67960" t="s">
        <v>2199</v>
      </c>
      <c r="D67960" t="s">
        <v>2340</v>
      </c>
      <c r="E67960" t="s">
        <v>2219</v>
      </c>
      <c r="F67960">
        <v>2067</v>
      </c>
      <c r="G67960" t="s">
        <v>2196</v>
      </c>
      <c r="H67960" t="s">
        <v>2234</v>
      </c>
      <c r="I67960" t="s">
        <v>2212</v>
      </c>
      <c r="J67960" t="s">
        <v>2211</v>
      </c>
      <c r="K67960">
        <v>9</v>
      </c>
    </row>
    <row r="67961" spans="1:11" x14ac:dyDescent="0.35">
      <c r="A67961" s="15">
        <v>42917</v>
      </c>
      <c r="B67961" t="s">
        <v>2200</v>
      </c>
      <c r="C67961" t="s">
        <v>2199</v>
      </c>
      <c r="D67961" t="s">
        <v>2340</v>
      </c>
      <c r="E67961" t="s">
        <v>2219</v>
      </c>
      <c r="F67961">
        <v>2067</v>
      </c>
      <c r="G67961" t="s">
        <v>2196</v>
      </c>
      <c r="H67961" t="s">
        <v>2234</v>
      </c>
      <c r="I67961" t="s">
        <v>2204</v>
      </c>
      <c r="J67961" t="s">
        <v>2203</v>
      </c>
      <c r="K67961">
        <v>20.990000000000002</v>
      </c>
    </row>
    <row r="67962" spans="1:11" x14ac:dyDescent="0.35">
      <c r="A67962" s="15">
        <v>42917</v>
      </c>
      <c r="B67962" t="s">
        <v>2200</v>
      </c>
      <c r="C67962" t="s">
        <v>2199</v>
      </c>
      <c r="D67962" t="s">
        <v>2340</v>
      </c>
      <c r="E67962" t="s">
        <v>2219</v>
      </c>
      <c r="F67962">
        <v>2067</v>
      </c>
      <c r="G67962" t="s">
        <v>2196</v>
      </c>
      <c r="H67962" t="s">
        <v>2234</v>
      </c>
      <c r="I67962" t="s">
        <v>2210</v>
      </c>
      <c r="J67962" t="s">
        <v>2209</v>
      </c>
      <c r="K67962">
        <v>14.98</v>
      </c>
    </row>
    <row r="67963" spans="1:11" x14ac:dyDescent="0.35">
      <c r="A67963" s="15">
        <v>42917</v>
      </c>
      <c r="B67963" t="s">
        <v>2200</v>
      </c>
      <c r="C67963" t="s">
        <v>2199</v>
      </c>
      <c r="D67963" t="s">
        <v>2340</v>
      </c>
      <c r="E67963" t="s">
        <v>2219</v>
      </c>
      <c r="F67963">
        <v>2067</v>
      </c>
      <c r="G67963" t="s">
        <v>2196</v>
      </c>
      <c r="H67963" t="s">
        <v>2234</v>
      </c>
      <c r="I67963" t="s">
        <v>2212</v>
      </c>
      <c r="J67963" t="s">
        <v>2211</v>
      </c>
      <c r="K67963">
        <v>65.31</v>
      </c>
    </row>
    <row r="67964" spans="1:11" x14ac:dyDescent="0.35">
      <c r="A67964" s="15">
        <v>42917</v>
      </c>
      <c r="B67964" t="s">
        <v>2200</v>
      </c>
      <c r="C67964" t="s">
        <v>2199</v>
      </c>
      <c r="D67964" t="s">
        <v>2340</v>
      </c>
      <c r="E67964" t="s">
        <v>2219</v>
      </c>
      <c r="F67964">
        <v>2067</v>
      </c>
      <c r="G67964" t="s">
        <v>2196</v>
      </c>
      <c r="H67964" t="s">
        <v>2234</v>
      </c>
      <c r="I67964" t="s">
        <v>2217</v>
      </c>
      <c r="J67964" t="s">
        <v>2216</v>
      </c>
      <c r="K67964">
        <v>70.63</v>
      </c>
    </row>
    <row r="67965" spans="1:11" x14ac:dyDescent="0.35">
      <c r="A67965" s="15">
        <v>42917</v>
      </c>
      <c r="B67965" t="s">
        <v>2200</v>
      </c>
      <c r="C67965" t="s">
        <v>2199</v>
      </c>
      <c r="D67965" t="s">
        <v>2340</v>
      </c>
      <c r="E67965" t="s">
        <v>2219</v>
      </c>
      <c r="F67965">
        <v>2067</v>
      </c>
      <c r="G67965" t="s">
        <v>2196</v>
      </c>
      <c r="H67965" t="s">
        <v>2234</v>
      </c>
      <c r="I67965" t="s">
        <v>121</v>
      </c>
      <c r="J67965" t="s">
        <v>2215</v>
      </c>
      <c r="K67965">
        <v>38.42</v>
      </c>
    </row>
    <row r="67966" spans="1:11" x14ac:dyDescent="0.35">
      <c r="A67966" s="15">
        <v>42917</v>
      </c>
      <c r="B67966" t="s">
        <v>2200</v>
      </c>
      <c r="C67966" t="s">
        <v>2199</v>
      </c>
      <c r="D67966" t="s">
        <v>2340</v>
      </c>
      <c r="E67966" t="s">
        <v>2219</v>
      </c>
      <c r="F67966">
        <v>2067</v>
      </c>
      <c r="G67966" t="s">
        <v>2196</v>
      </c>
      <c r="H67966" t="s">
        <v>2234</v>
      </c>
      <c r="I67966" t="s">
        <v>2194</v>
      </c>
      <c r="J67966" t="s">
        <v>2193</v>
      </c>
      <c r="K67966">
        <v>79.95</v>
      </c>
    </row>
    <row r="67967" spans="1:11" x14ac:dyDescent="0.35">
      <c r="A67967" s="15">
        <v>42917</v>
      </c>
      <c r="B67967" t="s">
        <v>2200</v>
      </c>
      <c r="C67967" t="s">
        <v>2199</v>
      </c>
      <c r="D67967" t="s">
        <v>2340</v>
      </c>
      <c r="E67967" t="s">
        <v>2219</v>
      </c>
      <c r="F67967">
        <v>2067</v>
      </c>
      <c r="G67967" t="s">
        <v>2196</v>
      </c>
      <c r="H67967" t="s">
        <v>2234</v>
      </c>
      <c r="I67967" t="s">
        <v>2212</v>
      </c>
      <c r="J67967" t="s">
        <v>2211</v>
      </c>
      <c r="K67967">
        <v>83.94</v>
      </c>
    </row>
    <row r="67968" spans="1:11" x14ac:dyDescent="0.35">
      <c r="A67968" s="15">
        <v>42917</v>
      </c>
      <c r="B67968" t="s">
        <v>2200</v>
      </c>
      <c r="C67968" t="s">
        <v>2199</v>
      </c>
      <c r="D67968" t="s">
        <v>2340</v>
      </c>
      <c r="E67968" t="s">
        <v>2219</v>
      </c>
      <c r="F67968">
        <v>2067</v>
      </c>
      <c r="G67968" t="s">
        <v>2196</v>
      </c>
      <c r="H67968" t="s">
        <v>2234</v>
      </c>
      <c r="I67968" t="s">
        <v>2217</v>
      </c>
      <c r="J67968" t="s">
        <v>2216</v>
      </c>
      <c r="K67968">
        <v>112.92</v>
      </c>
    </row>
    <row r="67969" spans="1:11" x14ac:dyDescent="0.35">
      <c r="A67969" s="15">
        <v>42917</v>
      </c>
      <c r="B67969" t="s">
        <v>2200</v>
      </c>
      <c r="C67969" t="s">
        <v>2199</v>
      </c>
      <c r="D67969" t="s">
        <v>2340</v>
      </c>
      <c r="E67969" t="s">
        <v>2219</v>
      </c>
      <c r="F67969">
        <v>2067</v>
      </c>
      <c r="G67969" t="s">
        <v>2196</v>
      </c>
      <c r="H67969" t="s">
        <v>2234</v>
      </c>
      <c r="I67969" t="s">
        <v>121</v>
      </c>
      <c r="J67969" t="s">
        <v>2215</v>
      </c>
      <c r="K67969">
        <v>53.73</v>
      </c>
    </row>
    <row r="67970" spans="1:11" x14ac:dyDescent="0.35">
      <c r="A67970" s="15">
        <v>42917</v>
      </c>
      <c r="B67970" t="s">
        <v>2200</v>
      </c>
      <c r="C67970" t="s">
        <v>2199</v>
      </c>
      <c r="D67970" t="s">
        <v>2340</v>
      </c>
      <c r="E67970" t="s">
        <v>2219</v>
      </c>
      <c r="F67970">
        <v>2067</v>
      </c>
      <c r="G67970" t="s">
        <v>2196</v>
      </c>
      <c r="H67970" t="s">
        <v>2234</v>
      </c>
      <c r="I67970" t="s">
        <v>2208</v>
      </c>
      <c r="J67970" t="s">
        <v>2207</v>
      </c>
      <c r="K67970">
        <v>55.46</v>
      </c>
    </row>
    <row r="67971" spans="1:11" x14ac:dyDescent="0.35">
      <c r="A67971" s="15">
        <v>42917</v>
      </c>
      <c r="B67971" t="s">
        <v>2200</v>
      </c>
      <c r="C67971" t="s">
        <v>2199</v>
      </c>
      <c r="D67971" t="s">
        <v>2340</v>
      </c>
      <c r="E67971" t="s">
        <v>2219</v>
      </c>
      <c r="F67971">
        <v>2067</v>
      </c>
      <c r="G67971" t="s">
        <v>2196</v>
      </c>
      <c r="H67971" t="s">
        <v>2234</v>
      </c>
      <c r="I67971" t="s">
        <v>2204</v>
      </c>
      <c r="J67971" t="s">
        <v>2203</v>
      </c>
      <c r="K67971">
        <v>124.7</v>
      </c>
    </row>
    <row r="67972" spans="1:11" x14ac:dyDescent="0.35">
      <c r="A67972" s="15">
        <v>42917</v>
      </c>
      <c r="B67972" t="s">
        <v>2200</v>
      </c>
      <c r="C67972" t="s">
        <v>2199</v>
      </c>
      <c r="D67972" t="s">
        <v>2340</v>
      </c>
      <c r="E67972" t="s">
        <v>2219</v>
      </c>
      <c r="F67972">
        <v>2067</v>
      </c>
      <c r="G67972" t="s">
        <v>2196</v>
      </c>
      <c r="H67972" t="s">
        <v>2234</v>
      </c>
      <c r="I67972" t="s">
        <v>2210</v>
      </c>
      <c r="J67972" t="s">
        <v>2209</v>
      </c>
      <c r="K67972">
        <v>110.81</v>
      </c>
    </row>
    <row r="67973" spans="1:11" x14ac:dyDescent="0.35">
      <c r="A67973" s="15">
        <v>42917</v>
      </c>
      <c r="B67973" t="s">
        <v>2200</v>
      </c>
      <c r="C67973" t="s">
        <v>2199</v>
      </c>
      <c r="D67973" t="s">
        <v>2340</v>
      </c>
      <c r="E67973" t="s">
        <v>2219</v>
      </c>
      <c r="F67973">
        <v>2067</v>
      </c>
      <c r="G67973" t="s">
        <v>2196</v>
      </c>
      <c r="H67973" t="s">
        <v>2234</v>
      </c>
      <c r="I67973" t="s">
        <v>2212</v>
      </c>
      <c r="J67973" t="s">
        <v>2211</v>
      </c>
      <c r="K67973">
        <v>68.930000000000007</v>
      </c>
    </row>
    <row r="67974" spans="1:11" x14ac:dyDescent="0.35">
      <c r="A67974" s="15">
        <v>42917</v>
      </c>
      <c r="B67974" t="s">
        <v>2200</v>
      </c>
      <c r="C67974" t="s">
        <v>2199</v>
      </c>
      <c r="D67974" t="s">
        <v>2340</v>
      </c>
      <c r="E67974" t="s">
        <v>2219</v>
      </c>
      <c r="F67974">
        <v>2067</v>
      </c>
      <c r="G67974" t="s">
        <v>2196</v>
      </c>
      <c r="H67974" t="s">
        <v>2234</v>
      </c>
      <c r="I67974" t="s">
        <v>2208</v>
      </c>
      <c r="J67974" t="s">
        <v>2207</v>
      </c>
      <c r="K67974">
        <v>97.79</v>
      </c>
    </row>
    <row r="67975" spans="1:11" x14ac:dyDescent="0.35">
      <c r="A67975" s="15">
        <v>42917</v>
      </c>
      <c r="B67975" t="s">
        <v>2200</v>
      </c>
      <c r="C67975" t="s">
        <v>2199</v>
      </c>
      <c r="D67975" t="s">
        <v>2340</v>
      </c>
      <c r="E67975" t="s">
        <v>2219</v>
      </c>
      <c r="F67975">
        <v>2067</v>
      </c>
      <c r="G67975" t="s">
        <v>2196</v>
      </c>
      <c r="H67975" t="s">
        <v>2234</v>
      </c>
      <c r="I67975" t="s">
        <v>2202</v>
      </c>
      <c r="J67975" t="s">
        <v>2201</v>
      </c>
      <c r="K67975">
        <v>134.82999999999998</v>
      </c>
    </row>
    <row r="67976" spans="1:11" x14ac:dyDescent="0.35">
      <c r="A67976" s="15">
        <v>42917</v>
      </c>
      <c r="B67976" t="s">
        <v>2200</v>
      </c>
      <c r="C67976" t="s">
        <v>2199</v>
      </c>
      <c r="D67976" t="s">
        <v>2340</v>
      </c>
      <c r="E67976" t="s">
        <v>2219</v>
      </c>
      <c r="F67976">
        <v>2067</v>
      </c>
      <c r="G67976" t="s">
        <v>2196</v>
      </c>
      <c r="H67976" t="s">
        <v>2234</v>
      </c>
      <c r="I67976" t="s">
        <v>2194</v>
      </c>
      <c r="J67976" t="s">
        <v>2193</v>
      </c>
      <c r="K67976">
        <v>174.86</v>
      </c>
    </row>
    <row r="67977" spans="1:11" x14ac:dyDescent="0.35">
      <c r="A67977" s="15">
        <v>42917</v>
      </c>
      <c r="B67977" t="s">
        <v>2200</v>
      </c>
      <c r="C67977" t="s">
        <v>2199</v>
      </c>
      <c r="D67977" t="s">
        <v>2340</v>
      </c>
      <c r="E67977" t="s">
        <v>2219</v>
      </c>
      <c r="F67977">
        <v>2067</v>
      </c>
      <c r="G67977" t="s">
        <v>2196</v>
      </c>
      <c r="H67977" t="s">
        <v>2234</v>
      </c>
      <c r="I67977" t="s">
        <v>2194</v>
      </c>
      <c r="J67977" t="s">
        <v>2193</v>
      </c>
      <c r="K67977">
        <v>113.81</v>
      </c>
    </row>
    <row r="67978" spans="1:11" x14ac:dyDescent="0.35">
      <c r="A67978" s="15">
        <v>42917</v>
      </c>
      <c r="B67978" t="s">
        <v>2200</v>
      </c>
      <c r="C67978" t="s">
        <v>2199</v>
      </c>
      <c r="D67978" t="s">
        <v>2340</v>
      </c>
      <c r="E67978" t="s">
        <v>2219</v>
      </c>
      <c r="F67978">
        <v>2067</v>
      </c>
      <c r="G67978" t="s">
        <v>2196</v>
      </c>
      <c r="H67978" t="s">
        <v>2234</v>
      </c>
      <c r="I67978" t="s">
        <v>121</v>
      </c>
      <c r="J67978" t="s">
        <v>2215</v>
      </c>
      <c r="K67978">
        <v>170.91</v>
      </c>
    </row>
    <row r="67979" spans="1:11" x14ac:dyDescent="0.35">
      <c r="A67979" s="15">
        <v>42917</v>
      </c>
      <c r="B67979" t="s">
        <v>2200</v>
      </c>
      <c r="C67979" t="s">
        <v>2199</v>
      </c>
      <c r="D67979" t="s">
        <v>2340</v>
      </c>
      <c r="E67979" t="s">
        <v>2219</v>
      </c>
      <c r="F67979">
        <v>2067</v>
      </c>
      <c r="G67979" t="s">
        <v>2196</v>
      </c>
      <c r="H67979" t="s">
        <v>2234</v>
      </c>
      <c r="I67979" t="s">
        <v>2208</v>
      </c>
      <c r="J67979" t="s">
        <v>2207</v>
      </c>
      <c r="K67979">
        <v>117.77</v>
      </c>
    </row>
    <row r="67980" spans="1:11" x14ac:dyDescent="0.35">
      <c r="A67980" s="15">
        <v>42917</v>
      </c>
      <c r="B67980" t="s">
        <v>2200</v>
      </c>
      <c r="C67980" t="s">
        <v>2199</v>
      </c>
      <c r="D67980" t="s">
        <v>2340</v>
      </c>
      <c r="E67980" t="s">
        <v>2219</v>
      </c>
      <c r="F67980">
        <v>2067</v>
      </c>
      <c r="G67980" t="s">
        <v>2196</v>
      </c>
      <c r="H67980" t="s">
        <v>2234</v>
      </c>
      <c r="I67980" t="s">
        <v>2204</v>
      </c>
      <c r="J67980" t="s">
        <v>2203</v>
      </c>
      <c r="K67980">
        <v>174.16</v>
      </c>
    </row>
    <row r="67981" spans="1:11" x14ac:dyDescent="0.35">
      <c r="A67981" s="15">
        <v>42917</v>
      </c>
      <c r="B67981" t="s">
        <v>2200</v>
      </c>
      <c r="C67981" t="s">
        <v>2199</v>
      </c>
      <c r="D67981" t="s">
        <v>2340</v>
      </c>
      <c r="E67981" t="s">
        <v>2219</v>
      </c>
      <c r="F67981">
        <v>2067</v>
      </c>
      <c r="G67981" t="s">
        <v>2196</v>
      </c>
      <c r="H67981" t="s">
        <v>2234</v>
      </c>
      <c r="I67981" t="s">
        <v>2214</v>
      </c>
      <c r="J67981" t="s">
        <v>2213</v>
      </c>
      <c r="K67981">
        <v>247.68</v>
      </c>
    </row>
    <row r="67982" spans="1:11" x14ac:dyDescent="0.35">
      <c r="A67982" s="15">
        <v>42917</v>
      </c>
      <c r="B67982" t="s">
        <v>2200</v>
      </c>
      <c r="C67982" t="s">
        <v>2199</v>
      </c>
      <c r="D67982" t="s">
        <v>2340</v>
      </c>
      <c r="E67982" t="s">
        <v>2219</v>
      </c>
      <c r="F67982">
        <v>2067</v>
      </c>
      <c r="G67982" t="s">
        <v>2196</v>
      </c>
      <c r="H67982" t="s">
        <v>2234</v>
      </c>
      <c r="I67982" t="s">
        <v>2214</v>
      </c>
      <c r="J67982" t="s">
        <v>2213</v>
      </c>
      <c r="K67982">
        <v>334.10999999999996</v>
      </c>
    </row>
    <row r="67983" spans="1:11" x14ac:dyDescent="0.35">
      <c r="A67983" s="15">
        <v>42917</v>
      </c>
      <c r="B67983" t="s">
        <v>2200</v>
      </c>
      <c r="C67983" t="s">
        <v>2199</v>
      </c>
      <c r="D67983" t="s">
        <v>2340</v>
      </c>
      <c r="E67983" t="s">
        <v>2219</v>
      </c>
      <c r="F67983">
        <v>2067</v>
      </c>
      <c r="G67983" t="s">
        <v>2196</v>
      </c>
      <c r="H67983" t="s">
        <v>2234</v>
      </c>
      <c r="I67983" t="s">
        <v>2208</v>
      </c>
      <c r="J67983" t="s">
        <v>2207</v>
      </c>
      <c r="K67983">
        <v>216.69</v>
      </c>
    </row>
    <row r="67984" spans="1:11" x14ac:dyDescent="0.35">
      <c r="A67984" s="15">
        <v>42917</v>
      </c>
      <c r="B67984" t="s">
        <v>2200</v>
      </c>
      <c r="C67984" t="s">
        <v>2199</v>
      </c>
      <c r="D67984" t="s">
        <v>2340</v>
      </c>
      <c r="E67984" t="s">
        <v>2219</v>
      </c>
      <c r="F67984">
        <v>2067</v>
      </c>
      <c r="G67984" t="s">
        <v>2196</v>
      </c>
      <c r="H67984" t="s">
        <v>2234</v>
      </c>
      <c r="I67984" t="s">
        <v>2206</v>
      </c>
      <c r="J67984" t="s">
        <v>2205</v>
      </c>
      <c r="K67984">
        <v>288.09000000000003</v>
      </c>
    </row>
    <row r="67985" spans="1:11" x14ac:dyDescent="0.35">
      <c r="A67985" s="15">
        <v>42917</v>
      </c>
      <c r="B67985" t="s">
        <v>2200</v>
      </c>
      <c r="C67985" t="s">
        <v>2199</v>
      </c>
      <c r="D67985" t="s">
        <v>2340</v>
      </c>
      <c r="E67985" t="s">
        <v>2219</v>
      </c>
      <c r="F67985">
        <v>2067</v>
      </c>
      <c r="G67985" t="s">
        <v>2196</v>
      </c>
      <c r="H67985" t="s">
        <v>2234</v>
      </c>
      <c r="I67985" t="s">
        <v>2204</v>
      </c>
      <c r="J67985" t="s">
        <v>2203</v>
      </c>
      <c r="K67985">
        <v>537.48</v>
      </c>
    </row>
    <row r="67986" spans="1:11" x14ac:dyDescent="0.35">
      <c r="A67986" s="15">
        <v>42917</v>
      </c>
      <c r="B67986" t="s">
        <v>2200</v>
      </c>
      <c r="C67986" t="s">
        <v>2199</v>
      </c>
      <c r="D67986" t="s">
        <v>2340</v>
      </c>
      <c r="E67986" t="s">
        <v>2219</v>
      </c>
      <c r="F67986">
        <v>2067</v>
      </c>
      <c r="G67986" t="s">
        <v>2196</v>
      </c>
      <c r="H67986" t="s">
        <v>2234</v>
      </c>
      <c r="I67986" t="s">
        <v>2208</v>
      </c>
      <c r="J67986" t="s">
        <v>2207</v>
      </c>
      <c r="K67986">
        <v>477.87</v>
      </c>
    </row>
    <row r="67987" spans="1:11" x14ac:dyDescent="0.35">
      <c r="A67987" s="15">
        <v>42917</v>
      </c>
      <c r="B67987" t="s">
        <v>2200</v>
      </c>
      <c r="C67987" t="s">
        <v>2199</v>
      </c>
      <c r="D67987" t="s">
        <v>2340</v>
      </c>
      <c r="E67987" t="s">
        <v>2219</v>
      </c>
      <c r="F67987">
        <v>2067</v>
      </c>
      <c r="G67987" t="s">
        <v>2196</v>
      </c>
      <c r="H67987" t="s">
        <v>2234</v>
      </c>
      <c r="I67987" t="s">
        <v>2206</v>
      </c>
      <c r="J67987" t="s">
        <v>2205</v>
      </c>
      <c r="K67987">
        <v>432.46000000000004</v>
      </c>
    </row>
    <row r="67988" spans="1:11" x14ac:dyDescent="0.35">
      <c r="A67988" s="15">
        <v>42917</v>
      </c>
      <c r="B67988" t="s">
        <v>2200</v>
      </c>
      <c r="C67988" t="s">
        <v>2199</v>
      </c>
      <c r="D67988" t="s">
        <v>2340</v>
      </c>
      <c r="E67988" t="s">
        <v>2219</v>
      </c>
      <c r="F67988">
        <v>2067</v>
      </c>
      <c r="G67988" t="s">
        <v>2196</v>
      </c>
      <c r="H67988" t="s">
        <v>2234</v>
      </c>
      <c r="I67988" t="s">
        <v>2217</v>
      </c>
      <c r="J67988" t="s">
        <v>2216</v>
      </c>
      <c r="K67988">
        <v>1567.6200000000001</v>
      </c>
    </row>
    <row r="67989" spans="1:11" x14ac:dyDescent="0.35">
      <c r="A67989" s="15">
        <v>42917</v>
      </c>
      <c r="B67989" t="s">
        <v>2200</v>
      </c>
      <c r="C67989" t="s">
        <v>2199</v>
      </c>
      <c r="D67989" t="s">
        <v>2340</v>
      </c>
      <c r="E67989" t="s">
        <v>2219</v>
      </c>
      <c r="F67989">
        <v>2067</v>
      </c>
      <c r="G67989" t="s">
        <v>2196</v>
      </c>
      <c r="H67989" t="s">
        <v>2234</v>
      </c>
      <c r="I67989" t="s">
        <v>2212</v>
      </c>
      <c r="J67989" t="s">
        <v>2211</v>
      </c>
      <c r="K67989">
        <v>522.69000000000005</v>
      </c>
    </row>
    <row r="67990" spans="1:11" x14ac:dyDescent="0.35">
      <c r="A67990" s="15">
        <v>42917</v>
      </c>
      <c r="B67990" t="s">
        <v>2200</v>
      </c>
      <c r="C67990" t="s">
        <v>2199</v>
      </c>
      <c r="D67990" t="s">
        <v>2340</v>
      </c>
      <c r="E67990" t="s">
        <v>2219</v>
      </c>
      <c r="F67990">
        <v>2067</v>
      </c>
      <c r="G67990" t="s">
        <v>2196</v>
      </c>
      <c r="H67990" t="s">
        <v>2234</v>
      </c>
      <c r="I67990" t="s">
        <v>2202</v>
      </c>
      <c r="J67990" t="s">
        <v>2201</v>
      </c>
      <c r="K67990">
        <v>833.67</v>
      </c>
    </row>
    <row r="67991" spans="1:11" x14ac:dyDescent="0.35">
      <c r="A67991" s="15">
        <v>42917</v>
      </c>
      <c r="B67991" t="s">
        <v>2200</v>
      </c>
      <c r="C67991" t="s">
        <v>2199</v>
      </c>
      <c r="D67991" t="s">
        <v>2340</v>
      </c>
      <c r="E67991" t="s">
        <v>2219</v>
      </c>
      <c r="F67991">
        <v>2067</v>
      </c>
      <c r="G67991" t="s">
        <v>2196</v>
      </c>
      <c r="H67991" t="s">
        <v>2234</v>
      </c>
      <c r="I67991" t="s">
        <v>2212</v>
      </c>
      <c r="J67991" t="s">
        <v>2211</v>
      </c>
      <c r="K67991">
        <v>696.35000000000014</v>
      </c>
    </row>
    <row r="67992" spans="1:11" x14ac:dyDescent="0.35">
      <c r="A67992" s="15">
        <v>42917</v>
      </c>
      <c r="B67992" t="s">
        <v>2200</v>
      </c>
      <c r="C67992" t="s">
        <v>2199</v>
      </c>
      <c r="D67992" t="s">
        <v>2340</v>
      </c>
      <c r="E67992" t="s">
        <v>2219</v>
      </c>
      <c r="F67992">
        <v>2067</v>
      </c>
      <c r="G67992" t="s">
        <v>2196</v>
      </c>
      <c r="H67992" t="s">
        <v>2234</v>
      </c>
      <c r="I67992" t="s">
        <v>2206</v>
      </c>
      <c r="J67992" t="s">
        <v>2205</v>
      </c>
      <c r="K67992">
        <v>700.86000000000013</v>
      </c>
    </row>
    <row r="67993" spans="1:11" x14ac:dyDescent="0.35">
      <c r="A67993" s="15">
        <v>42917</v>
      </c>
      <c r="B67993" t="s">
        <v>2200</v>
      </c>
      <c r="C67993" t="s">
        <v>2199</v>
      </c>
      <c r="D67993" t="s">
        <v>2340</v>
      </c>
      <c r="E67993" t="s">
        <v>2219</v>
      </c>
      <c r="F67993">
        <v>2067</v>
      </c>
      <c r="G67993" t="s">
        <v>2196</v>
      </c>
      <c r="H67993" t="s">
        <v>2234</v>
      </c>
      <c r="I67993" t="s">
        <v>2202</v>
      </c>
      <c r="J67993" t="s">
        <v>2201</v>
      </c>
      <c r="K67993">
        <v>1460.47</v>
      </c>
    </row>
    <row r="67994" spans="1:11" x14ac:dyDescent="0.35">
      <c r="A67994" s="15">
        <v>42917</v>
      </c>
      <c r="B67994" t="s">
        <v>2200</v>
      </c>
      <c r="C67994" t="s">
        <v>2199</v>
      </c>
      <c r="D67994" t="s">
        <v>2340</v>
      </c>
      <c r="E67994" t="s">
        <v>2219</v>
      </c>
      <c r="F67994">
        <v>2067</v>
      </c>
      <c r="G67994" t="s">
        <v>2196</v>
      </c>
      <c r="H67994" t="s">
        <v>2234</v>
      </c>
      <c r="I67994" t="s">
        <v>2212</v>
      </c>
      <c r="J67994" t="s">
        <v>2211</v>
      </c>
      <c r="K67994">
        <v>564.75</v>
      </c>
    </row>
    <row r="67995" spans="1:11" x14ac:dyDescent="0.35">
      <c r="A67995" s="15">
        <v>42917</v>
      </c>
      <c r="B67995" t="s">
        <v>2200</v>
      </c>
      <c r="C67995" t="s">
        <v>2199</v>
      </c>
      <c r="D67995" t="s">
        <v>2340</v>
      </c>
      <c r="E67995" t="s">
        <v>2219</v>
      </c>
      <c r="F67995">
        <v>2067</v>
      </c>
      <c r="G67995" t="s">
        <v>2196</v>
      </c>
      <c r="H67995" t="s">
        <v>2234</v>
      </c>
      <c r="I67995" t="s">
        <v>2210</v>
      </c>
      <c r="J67995" t="s">
        <v>2209</v>
      </c>
      <c r="K67995">
        <v>830.13999999999987</v>
      </c>
    </row>
    <row r="67996" spans="1:11" x14ac:dyDescent="0.35">
      <c r="A67996" s="15">
        <v>42917</v>
      </c>
      <c r="B67996" t="s">
        <v>2200</v>
      </c>
      <c r="C67996" t="s">
        <v>2199</v>
      </c>
      <c r="D67996" t="s">
        <v>2340</v>
      </c>
      <c r="E67996" t="s">
        <v>2219</v>
      </c>
      <c r="F67996">
        <v>2067</v>
      </c>
      <c r="G67996" t="s">
        <v>2196</v>
      </c>
      <c r="H67996" t="s">
        <v>2234</v>
      </c>
      <c r="I67996" t="s">
        <v>2204</v>
      </c>
      <c r="J67996" t="s">
        <v>2203</v>
      </c>
      <c r="K67996">
        <v>862.56</v>
      </c>
    </row>
    <row r="67997" spans="1:11" x14ac:dyDescent="0.35">
      <c r="A67997" s="15">
        <v>42917</v>
      </c>
      <c r="B67997" t="s">
        <v>2200</v>
      </c>
      <c r="C67997" t="s">
        <v>2199</v>
      </c>
      <c r="D67997" t="s">
        <v>2340</v>
      </c>
      <c r="E67997" t="s">
        <v>2219</v>
      </c>
      <c r="F67997">
        <v>2067</v>
      </c>
      <c r="G67997" t="s">
        <v>2196</v>
      </c>
      <c r="H67997" t="s">
        <v>2234</v>
      </c>
      <c r="I67997" t="s">
        <v>2212</v>
      </c>
      <c r="J67997" t="s">
        <v>2211</v>
      </c>
      <c r="K67997">
        <v>901.06999999999994</v>
      </c>
    </row>
    <row r="67998" spans="1:11" x14ac:dyDescent="0.35">
      <c r="A67998" s="15">
        <v>42917</v>
      </c>
      <c r="B67998" t="s">
        <v>2200</v>
      </c>
      <c r="C67998" t="s">
        <v>2199</v>
      </c>
      <c r="D67998" t="s">
        <v>2340</v>
      </c>
      <c r="E67998" t="s">
        <v>2219</v>
      </c>
      <c r="F67998">
        <v>2067</v>
      </c>
      <c r="G67998" t="s">
        <v>2196</v>
      </c>
      <c r="H67998" t="s">
        <v>2234</v>
      </c>
      <c r="I67998" t="s">
        <v>2212</v>
      </c>
      <c r="J67998" t="s">
        <v>2211</v>
      </c>
      <c r="K67998">
        <v>1246.9699999999998</v>
      </c>
    </row>
    <row r="67999" spans="1:11" x14ac:dyDescent="0.35">
      <c r="A67999" s="15">
        <v>42917</v>
      </c>
      <c r="B67999" t="s">
        <v>2200</v>
      </c>
      <c r="C67999" t="s">
        <v>2199</v>
      </c>
      <c r="D67999" t="s">
        <v>2340</v>
      </c>
      <c r="E67999" t="s">
        <v>2219</v>
      </c>
      <c r="F67999">
        <v>2067</v>
      </c>
      <c r="G67999" t="s">
        <v>2196</v>
      </c>
      <c r="H67999" t="s">
        <v>2234</v>
      </c>
      <c r="I67999" t="s">
        <v>2208</v>
      </c>
      <c r="J67999" t="s">
        <v>2207</v>
      </c>
      <c r="K67999">
        <v>1181.73</v>
      </c>
    </row>
    <row r="68000" spans="1:11" x14ac:dyDescent="0.35">
      <c r="A68000" s="15">
        <v>42917</v>
      </c>
      <c r="B68000" t="s">
        <v>2200</v>
      </c>
      <c r="C68000" t="s">
        <v>2199</v>
      </c>
      <c r="D68000" t="s">
        <v>2340</v>
      </c>
      <c r="E68000" t="s">
        <v>2219</v>
      </c>
      <c r="F68000">
        <v>2067</v>
      </c>
      <c r="G68000" t="s">
        <v>2196</v>
      </c>
      <c r="H68000" t="s">
        <v>2234</v>
      </c>
      <c r="I68000" t="s">
        <v>2210</v>
      </c>
      <c r="J68000" t="s">
        <v>2209</v>
      </c>
      <c r="K68000">
        <v>2011.5500000000002</v>
      </c>
    </row>
    <row r="68001" spans="1:11" x14ac:dyDescent="0.35">
      <c r="A68001" s="15">
        <v>42917</v>
      </c>
      <c r="B68001" t="s">
        <v>2200</v>
      </c>
      <c r="C68001" t="s">
        <v>2199</v>
      </c>
      <c r="D68001" t="s">
        <v>2340</v>
      </c>
      <c r="E68001" t="s">
        <v>2219</v>
      </c>
      <c r="F68001">
        <v>2067</v>
      </c>
      <c r="G68001" t="s">
        <v>2196</v>
      </c>
      <c r="H68001" t="s">
        <v>2234</v>
      </c>
      <c r="I68001" t="s">
        <v>121</v>
      </c>
      <c r="J68001" t="s">
        <v>2215</v>
      </c>
      <c r="K68001">
        <v>997.3900000000001</v>
      </c>
    </row>
    <row r="68002" spans="1:11" x14ac:dyDescent="0.35">
      <c r="A68002" s="15">
        <v>42917</v>
      </c>
      <c r="B68002" t="s">
        <v>2200</v>
      </c>
      <c r="C68002" t="s">
        <v>2199</v>
      </c>
      <c r="D68002" t="s">
        <v>2340</v>
      </c>
      <c r="E68002" t="s">
        <v>2219</v>
      </c>
      <c r="F68002">
        <v>2067</v>
      </c>
      <c r="G68002" t="s">
        <v>2196</v>
      </c>
      <c r="H68002" t="s">
        <v>2234</v>
      </c>
      <c r="I68002" t="s">
        <v>2194</v>
      </c>
      <c r="J68002" t="s">
        <v>2193</v>
      </c>
      <c r="K68002">
        <v>1511.9099999999999</v>
      </c>
    </row>
    <row r="68003" spans="1:11" x14ac:dyDescent="0.35">
      <c r="A68003" s="15">
        <v>42917</v>
      </c>
      <c r="B68003" t="s">
        <v>2200</v>
      </c>
      <c r="C68003" t="s">
        <v>2199</v>
      </c>
      <c r="D68003" t="s">
        <v>2340</v>
      </c>
      <c r="E68003" t="s">
        <v>2219</v>
      </c>
      <c r="F68003">
        <v>2067</v>
      </c>
      <c r="G68003" t="s">
        <v>2196</v>
      </c>
      <c r="H68003" t="s">
        <v>2234</v>
      </c>
      <c r="I68003" t="s">
        <v>2206</v>
      </c>
      <c r="J68003" t="s">
        <v>2205</v>
      </c>
      <c r="K68003">
        <v>1358.3799999999999</v>
      </c>
    </row>
    <row r="68004" spans="1:11" x14ac:dyDescent="0.35">
      <c r="A68004" s="15">
        <v>42917</v>
      </c>
      <c r="B68004" t="s">
        <v>2200</v>
      </c>
      <c r="C68004" t="s">
        <v>2199</v>
      </c>
      <c r="D68004" t="s">
        <v>2340</v>
      </c>
      <c r="E68004" t="s">
        <v>2219</v>
      </c>
      <c r="F68004">
        <v>2067</v>
      </c>
      <c r="G68004" t="s">
        <v>2196</v>
      </c>
      <c r="H68004" t="s">
        <v>2234</v>
      </c>
      <c r="I68004" t="s">
        <v>2194</v>
      </c>
      <c r="J68004" t="s">
        <v>2193</v>
      </c>
      <c r="K68004">
        <v>1791.6</v>
      </c>
    </row>
    <row r="68005" spans="1:11" x14ac:dyDescent="0.35">
      <c r="A68005" s="15">
        <v>42917</v>
      </c>
      <c r="B68005" t="s">
        <v>2200</v>
      </c>
      <c r="C68005" t="s">
        <v>2199</v>
      </c>
      <c r="D68005" t="s">
        <v>2340</v>
      </c>
      <c r="E68005" t="s">
        <v>2219</v>
      </c>
      <c r="F68005">
        <v>2067</v>
      </c>
      <c r="G68005" t="s">
        <v>2196</v>
      </c>
      <c r="H68005" t="s">
        <v>2234</v>
      </c>
      <c r="I68005" t="s">
        <v>121</v>
      </c>
      <c r="J68005" t="s">
        <v>2215</v>
      </c>
      <c r="K68005">
        <v>1690.07</v>
      </c>
    </row>
    <row r="68006" spans="1:11" x14ac:dyDescent="0.35">
      <c r="A68006" s="15">
        <v>42917</v>
      </c>
      <c r="B68006" t="s">
        <v>2200</v>
      </c>
      <c r="C68006" t="s">
        <v>2199</v>
      </c>
      <c r="D68006" t="s">
        <v>2340</v>
      </c>
      <c r="E68006" t="s">
        <v>2219</v>
      </c>
      <c r="F68006">
        <v>2067</v>
      </c>
      <c r="G68006" t="s">
        <v>2196</v>
      </c>
      <c r="H68006" t="s">
        <v>2234</v>
      </c>
      <c r="I68006" t="s">
        <v>2210</v>
      </c>
      <c r="J68006" t="s">
        <v>2209</v>
      </c>
      <c r="K68006">
        <v>2075.6900000000005</v>
      </c>
    </row>
    <row r="68007" spans="1:11" x14ac:dyDescent="0.35">
      <c r="A68007" s="15">
        <v>42917</v>
      </c>
      <c r="B68007" t="s">
        <v>2200</v>
      </c>
      <c r="C68007" t="s">
        <v>2199</v>
      </c>
      <c r="D68007" t="s">
        <v>2340</v>
      </c>
      <c r="E68007" t="s">
        <v>2219</v>
      </c>
      <c r="F68007">
        <v>2067</v>
      </c>
      <c r="G68007" t="s">
        <v>2196</v>
      </c>
      <c r="H68007" t="s">
        <v>2234</v>
      </c>
      <c r="I68007" t="s">
        <v>2202</v>
      </c>
      <c r="J68007" t="s">
        <v>2201</v>
      </c>
      <c r="K68007">
        <v>2183.0800000000017</v>
      </c>
    </row>
    <row r="68008" spans="1:11" x14ac:dyDescent="0.35">
      <c r="A68008" s="15">
        <v>42917</v>
      </c>
      <c r="B68008" t="s">
        <v>2200</v>
      </c>
      <c r="C68008" t="s">
        <v>2199</v>
      </c>
      <c r="D68008" t="s">
        <v>2340</v>
      </c>
      <c r="E68008" t="s">
        <v>2219</v>
      </c>
      <c r="F68008">
        <v>2067</v>
      </c>
      <c r="G68008" t="s">
        <v>2196</v>
      </c>
      <c r="H68008" t="s">
        <v>2234</v>
      </c>
      <c r="I68008" t="s">
        <v>2208</v>
      </c>
      <c r="J68008" t="s">
        <v>2207</v>
      </c>
      <c r="K68008">
        <v>1146.77</v>
      </c>
    </row>
    <row r="68009" spans="1:11" x14ac:dyDescent="0.35">
      <c r="A68009" s="15">
        <v>42917</v>
      </c>
      <c r="B68009" t="s">
        <v>2200</v>
      </c>
      <c r="C68009" t="s">
        <v>2199</v>
      </c>
      <c r="D68009" t="s">
        <v>2340</v>
      </c>
      <c r="E68009" t="s">
        <v>2219</v>
      </c>
      <c r="F68009">
        <v>2067</v>
      </c>
      <c r="G68009" t="s">
        <v>2196</v>
      </c>
      <c r="H68009" t="s">
        <v>2234</v>
      </c>
      <c r="I68009" t="s">
        <v>2204</v>
      </c>
      <c r="J68009" t="s">
        <v>2203</v>
      </c>
      <c r="K68009">
        <v>2543.1199999999994</v>
      </c>
    </row>
    <row r="68010" spans="1:11" x14ac:dyDescent="0.35">
      <c r="A68010" s="15">
        <v>42917</v>
      </c>
      <c r="B68010" t="s">
        <v>2200</v>
      </c>
      <c r="C68010" t="s">
        <v>2199</v>
      </c>
      <c r="D68010" t="s">
        <v>2340</v>
      </c>
      <c r="E68010" t="s">
        <v>2219</v>
      </c>
      <c r="F68010">
        <v>2067</v>
      </c>
      <c r="G68010" t="s">
        <v>2196</v>
      </c>
      <c r="H68010" t="s">
        <v>2234</v>
      </c>
      <c r="I68010" t="s">
        <v>2212</v>
      </c>
      <c r="J68010" t="s">
        <v>2211</v>
      </c>
      <c r="K68010">
        <v>1513.15</v>
      </c>
    </row>
    <row r="68011" spans="1:11" x14ac:dyDescent="0.35">
      <c r="A68011" s="15">
        <v>42917</v>
      </c>
      <c r="B68011" t="s">
        <v>2200</v>
      </c>
      <c r="C68011" t="s">
        <v>2199</v>
      </c>
      <c r="D68011" t="s">
        <v>2340</v>
      </c>
      <c r="E68011" t="s">
        <v>2219</v>
      </c>
      <c r="F68011">
        <v>2067</v>
      </c>
      <c r="G68011" t="s">
        <v>2196</v>
      </c>
      <c r="H68011" t="s">
        <v>2234</v>
      </c>
      <c r="I68011" t="s">
        <v>2202</v>
      </c>
      <c r="J68011" t="s">
        <v>2201</v>
      </c>
      <c r="K68011">
        <v>3797.3000000000015</v>
      </c>
    </row>
    <row r="68012" spans="1:11" x14ac:dyDescent="0.35">
      <c r="A68012" s="15">
        <v>42917</v>
      </c>
      <c r="B68012" t="s">
        <v>2200</v>
      </c>
      <c r="C68012" t="s">
        <v>2199</v>
      </c>
      <c r="D68012" t="s">
        <v>2340</v>
      </c>
      <c r="E68012" t="s">
        <v>2219</v>
      </c>
      <c r="F68012">
        <v>2067</v>
      </c>
      <c r="G68012" t="s">
        <v>2196</v>
      </c>
      <c r="H68012" t="s">
        <v>2234</v>
      </c>
      <c r="I68012" t="s">
        <v>2206</v>
      </c>
      <c r="J68012" t="s">
        <v>2205</v>
      </c>
      <c r="K68012">
        <v>3039.6599999999994</v>
      </c>
    </row>
    <row r="68013" spans="1:11" x14ac:dyDescent="0.35">
      <c r="A68013" s="15">
        <v>42917</v>
      </c>
      <c r="B68013" t="s">
        <v>2200</v>
      </c>
      <c r="C68013" t="s">
        <v>2199</v>
      </c>
      <c r="D68013" t="s">
        <v>2340</v>
      </c>
      <c r="E68013" t="s">
        <v>2219</v>
      </c>
      <c r="F68013">
        <v>2067</v>
      </c>
      <c r="G68013" t="s">
        <v>2196</v>
      </c>
      <c r="H68013" t="s">
        <v>2234</v>
      </c>
      <c r="I68013" t="s">
        <v>2206</v>
      </c>
      <c r="J68013" t="s">
        <v>2205</v>
      </c>
      <c r="K68013">
        <v>2620.3500000000004</v>
      </c>
    </row>
    <row r="68014" spans="1:11" x14ac:dyDescent="0.35">
      <c r="A68014" s="15">
        <v>42917</v>
      </c>
      <c r="B68014" t="s">
        <v>2200</v>
      </c>
      <c r="C68014" t="s">
        <v>2199</v>
      </c>
      <c r="D68014" t="s">
        <v>2339</v>
      </c>
      <c r="E68014" t="s">
        <v>2219</v>
      </c>
      <c r="F68014">
        <v>2795</v>
      </c>
      <c r="G68014" t="s">
        <v>2196</v>
      </c>
      <c r="H68014" t="s">
        <v>2245</v>
      </c>
      <c r="I68014" t="s">
        <v>2194</v>
      </c>
      <c r="J68014" t="s">
        <v>2193</v>
      </c>
      <c r="K68014">
        <v>18</v>
      </c>
    </row>
    <row r="68015" spans="1:11" x14ac:dyDescent="0.35">
      <c r="A68015" s="15">
        <v>42917</v>
      </c>
      <c r="B68015" t="s">
        <v>2200</v>
      </c>
      <c r="C68015" t="s">
        <v>2199</v>
      </c>
      <c r="D68015" t="s">
        <v>2339</v>
      </c>
      <c r="E68015" t="s">
        <v>2219</v>
      </c>
      <c r="F68015">
        <v>2795</v>
      </c>
      <c r="G68015" t="s">
        <v>2196</v>
      </c>
      <c r="H68015" t="s">
        <v>2245</v>
      </c>
      <c r="I68015" t="s">
        <v>2202</v>
      </c>
      <c r="J68015" t="s">
        <v>2201</v>
      </c>
      <c r="K68015">
        <v>36.42</v>
      </c>
    </row>
    <row r="68016" spans="1:11" x14ac:dyDescent="0.35">
      <c r="A68016" s="15">
        <v>42917</v>
      </c>
      <c r="B68016" t="s">
        <v>2200</v>
      </c>
      <c r="C68016" t="s">
        <v>2199</v>
      </c>
      <c r="D68016" t="s">
        <v>2339</v>
      </c>
      <c r="E68016" t="s">
        <v>2219</v>
      </c>
      <c r="F68016">
        <v>2795</v>
      </c>
      <c r="G68016" t="s">
        <v>2196</v>
      </c>
      <c r="H68016" t="s">
        <v>2245</v>
      </c>
      <c r="I68016" t="s">
        <v>2194</v>
      </c>
      <c r="J68016" t="s">
        <v>2193</v>
      </c>
      <c r="K68016">
        <v>8.6999999999999993</v>
      </c>
    </row>
    <row r="68017" spans="1:11" x14ac:dyDescent="0.35">
      <c r="A68017" s="15">
        <v>42917</v>
      </c>
      <c r="B68017" t="s">
        <v>2200</v>
      </c>
      <c r="C68017" t="s">
        <v>2199</v>
      </c>
      <c r="D68017" t="s">
        <v>2339</v>
      </c>
      <c r="E68017" t="s">
        <v>2219</v>
      </c>
      <c r="F68017">
        <v>2795</v>
      </c>
      <c r="G68017" t="s">
        <v>2196</v>
      </c>
      <c r="H68017" t="s">
        <v>2245</v>
      </c>
      <c r="I68017" t="s">
        <v>121</v>
      </c>
      <c r="J68017" t="s">
        <v>2215</v>
      </c>
      <c r="K68017">
        <v>3</v>
      </c>
    </row>
    <row r="68018" spans="1:11" x14ac:dyDescent="0.35">
      <c r="A68018" s="15">
        <v>42917</v>
      </c>
      <c r="B68018" t="s">
        <v>2200</v>
      </c>
      <c r="C68018" t="s">
        <v>2199</v>
      </c>
      <c r="D68018" t="s">
        <v>2339</v>
      </c>
      <c r="E68018" t="s">
        <v>2219</v>
      </c>
      <c r="F68018">
        <v>2795</v>
      </c>
      <c r="G68018" t="s">
        <v>2196</v>
      </c>
      <c r="H68018" t="s">
        <v>2245</v>
      </c>
      <c r="I68018" t="s">
        <v>2212</v>
      </c>
      <c r="J68018" t="s">
        <v>2211</v>
      </c>
      <c r="K68018">
        <v>46</v>
      </c>
    </row>
    <row r="68019" spans="1:11" x14ac:dyDescent="0.35">
      <c r="A68019" s="15">
        <v>42917</v>
      </c>
      <c r="B68019" t="s">
        <v>2200</v>
      </c>
      <c r="C68019" t="s">
        <v>2199</v>
      </c>
      <c r="D68019" t="s">
        <v>2339</v>
      </c>
      <c r="E68019" t="s">
        <v>2219</v>
      </c>
      <c r="F68019">
        <v>2795</v>
      </c>
      <c r="G68019" t="s">
        <v>2196</v>
      </c>
      <c r="H68019" t="s">
        <v>2245</v>
      </c>
      <c r="I68019" t="s">
        <v>2204</v>
      </c>
      <c r="J68019" t="s">
        <v>2203</v>
      </c>
      <c r="K68019">
        <v>2</v>
      </c>
    </row>
    <row r="68020" spans="1:11" x14ac:dyDescent="0.35">
      <c r="A68020" s="15">
        <v>42917</v>
      </c>
      <c r="B68020" t="s">
        <v>2200</v>
      </c>
      <c r="C68020" t="s">
        <v>2199</v>
      </c>
      <c r="D68020" t="s">
        <v>2339</v>
      </c>
      <c r="E68020" t="s">
        <v>2219</v>
      </c>
      <c r="F68020">
        <v>2795</v>
      </c>
      <c r="G68020" t="s">
        <v>2196</v>
      </c>
      <c r="H68020" t="s">
        <v>2245</v>
      </c>
      <c r="I68020" t="s">
        <v>2194</v>
      </c>
      <c r="J68020" t="s">
        <v>2193</v>
      </c>
      <c r="K68020">
        <v>2</v>
      </c>
    </row>
    <row r="68021" spans="1:11" x14ac:dyDescent="0.35">
      <c r="A68021" s="15">
        <v>42917</v>
      </c>
      <c r="B68021" t="s">
        <v>2200</v>
      </c>
      <c r="C68021" t="s">
        <v>2199</v>
      </c>
      <c r="D68021" t="s">
        <v>2339</v>
      </c>
      <c r="E68021" t="s">
        <v>2219</v>
      </c>
      <c r="F68021">
        <v>2795</v>
      </c>
      <c r="G68021" t="s">
        <v>2196</v>
      </c>
      <c r="H68021" t="s">
        <v>2245</v>
      </c>
      <c r="I68021" t="s">
        <v>2214</v>
      </c>
      <c r="J68021" t="s">
        <v>2213</v>
      </c>
      <c r="K68021">
        <v>3</v>
      </c>
    </row>
    <row r="68022" spans="1:11" x14ac:dyDescent="0.35">
      <c r="A68022" s="15">
        <v>42917</v>
      </c>
      <c r="B68022" t="s">
        <v>2200</v>
      </c>
      <c r="C68022" t="s">
        <v>2199</v>
      </c>
      <c r="D68022" t="s">
        <v>2339</v>
      </c>
      <c r="E68022" t="s">
        <v>2219</v>
      </c>
      <c r="F68022">
        <v>2795</v>
      </c>
      <c r="G68022" t="s">
        <v>2196</v>
      </c>
      <c r="H68022" t="s">
        <v>2245</v>
      </c>
      <c r="I68022" t="s">
        <v>2204</v>
      </c>
      <c r="J68022" t="s">
        <v>2203</v>
      </c>
      <c r="K68022">
        <v>4</v>
      </c>
    </row>
    <row r="68023" spans="1:11" x14ac:dyDescent="0.35">
      <c r="A68023" s="15">
        <v>42917</v>
      </c>
      <c r="B68023" t="s">
        <v>2200</v>
      </c>
      <c r="C68023" t="s">
        <v>2199</v>
      </c>
      <c r="D68023" t="s">
        <v>2339</v>
      </c>
      <c r="E68023" t="s">
        <v>2219</v>
      </c>
      <c r="F68023">
        <v>2795</v>
      </c>
      <c r="G68023" t="s">
        <v>2196</v>
      </c>
      <c r="H68023" t="s">
        <v>2245</v>
      </c>
      <c r="I68023" t="s">
        <v>2194</v>
      </c>
      <c r="J68023" t="s">
        <v>2193</v>
      </c>
      <c r="K68023">
        <v>22</v>
      </c>
    </row>
    <row r="68024" spans="1:11" x14ac:dyDescent="0.35">
      <c r="A68024" s="15">
        <v>42917</v>
      </c>
      <c r="B68024" t="s">
        <v>2200</v>
      </c>
      <c r="C68024" t="s">
        <v>2199</v>
      </c>
      <c r="D68024" t="s">
        <v>2339</v>
      </c>
      <c r="E68024" t="s">
        <v>2219</v>
      </c>
      <c r="F68024">
        <v>2795</v>
      </c>
      <c r="G68024" t="s">
        <v>2196</v>
      </c>
      <c r="H68024" t="s">
        <v>2245</v>
      </c>
      <c r="I68024" t="s">
        <v>2212</v>
      </c>
      <c r="J68024" t="s">
        <v>2211</v>
      </c>
      <c r="K68024">
        <v>44.98</v>
      </c>
    </row>
    <row r="68025" spans="1:11" x14ac:dyDescent="0.35">
      <c r="A68025" s="15">
        <v>42917</v>
      </c>
      <c r="B68025" t="s">
        <v>2200</v>
      </c>
      <c r="C68025" t="s">
        <v>2199</v>
      </c>
      <c r="D68025" t="s">
        <v>2339</v>
      </c>
      <c r="E68025" t="s">
        <v>2219</v>
      </c>
      <c r="F68025">
        <v>2795</v>
      </c>
      <c r="G68025" t="s">
        <v>2196</v>
      </c>
      <c r="H68025" t="s">
        <v>2245</v>
      </c>
      <c r="I68025" t="s">
        <v>2204</v>
      </c>
      <c r="J68025" t="s">
        <v>2203</v>
      </c>
      <c r="K68025">
        <v>30</v>
      </c>
    </row>
    <row r="68026" spans="1:11" x14ac:dyDescent="0.35">
      <c r="A68026" s="15">
        <v>42917</v>
      </c>
      <c r="B68026" t="s">
        <v>2200</v>
      </c>
      <c r="C68026" t="s">
        <v>2199</v>
      </c>
      <c r="D68026" t="s">
        <v>2339</v>
      </c>
      <c r="E68026" t="s">
        <v>2219</v>
      </c>
      <c r="F68026">
        <v>2795</v>
      </c>
      <c r="G68026" t="s">
        <v>2196</v>
      </c>
      <c r="H68026" t="s">
        <v>2245</v>
      </c>
      <c r="I68026" t="s">
        <v>2214</v>
      </c>
      <c r="J68026" t="s">
        <v>2213</v>
      </c>
      <c r="K68026">
        <v>18.13</v>
      </c>
    </row>
    <row r="68027" spans="1:11" x14ac:dyDescent="0.35">
      <c r="A68027" s="15">
        <v>42917</v>
      </c>
      <c r="B68027" t="s">
        <v>2200</v>
      </c>
      <c r="C68027" t="s">
        <v>2199</v>
      </c>
      <c r="D68027" t="s">
        <v>2339</v>
      </c>
      <c r="E68027" t="s">
        <v>2219</v>
      </c>
      <c r="F68027">
        <v>2795</v>
      </c>
      <c r="G68027" t="s">
        <v>2196</v>
      </c>
      <c r="H68027" t="s">
        <v>2245</v>
      </c>
      <c r="I68027" t="s">
        <v>2210</v>
      </c>
      <c r="J68027" t="s">
        <v>2209</v>
      </c>
      <c r="K68027">
        <v>9.99</v>
      </c>
    </row>
    <row r="68028" spans="1:11" x14ac:dyDescent="0.35">
      <c r="A68028" s="15">
        <v>42917</v>
      </c>
      <c r="B68028" t="s">
        <v>2200</v>
      </c>
      <c r="C68028" t="s">
        <v>2199</v>
      </c>
      <c r="D68028" t="s">
        <v>2339</v>
      </c>
      <c r="E68028" t="s">
        <v>2219</v>
      </c>
      <c r="F68028">
        <v>2795</v>
      </c>
      <c r="G68028" t="s">
        <v>2196</v>
      </c>
      <c r="H68028" t="s">
        <v>2245</v>
      </c>
      <c r="I68028" t="s">
        <v>2212</v>
      </c>
      <c r="J68028" t="s">
        <v>2211</v>
      </c>
      <c r="K68028">
        <v>80</v>
      </c>
    </row>
    <row r="68029" spans="1:11" x14ac:dyDescent="0.35">
      <c r="A68029" s="15">
        <v>42917</v>
      </c>
      <c r="B68029" t="s">
        <v>2200</v>
      </c>
      <c r="C68029" t="s">
        <v>2199</v>
      </c>
      <c r="D68029" t="s">
        <v>2339</v>
      </c>
      <c r="E68029" t="s">
        <v>2219</v>
      </c>
      <c r="F68029">
        <v>2795</v>
      </c>
      <c r="G68029" t="s">
        <v>2196</v>
      </c>
      <c r="H68029" t="s">
        <v>2245</v>
      </c>
      <c r="I68029" t="s">
        <v>2206</v>
      </c>
      <c r="J68029" t="s">
        <v>2205</v>
      </c>
      <c r="K68029">
        <v>22.98</v>
      </c>
    </row>
    <row r="68030" spans="1:11" x14ac:dyDescent="0.35">
      <c r="A68030" s="15">
        <v>42917</v>
      </c>
      <c r="B68030" t="s">
        <v>2200</v>
      </c>
      <c r="C68030" t="s">
        <v>2199</v>
      </c>
      <c r="D68030" t="s">
        <v>2339</v>
      </c>
      <c r="E68030" t="s">
        <v>2219</v>
      </c>
      <c r="F68030">
        <v>2795</v>
      </c>
      <c r="G68030" t="s">
        <v>2196</v>
      </c>
      <c r="H68030" t="s">
        <v>2245</v>
      </c>
      <c r="I68030" t="s">
        <v>121</v>
      </c>
      <c r="J68030" t="s">
        <v>2215</v>
      </c>
      <c r="K68030">
        <v>117.41</v>
      </c>
    </row>
    <row r="68031" spans="1:11" x14ac:dyDescent="0.35">
      <c r="A68031" s="15">
        <v>42917</v>
      </c>
      <c r="B68031" t="s">
        <v>2200</v>
      </c>
      <c r="C68031" t="s">
        <v>2199</v>
      </c>
      <c r="D68031" t="s">
        <v>2339</v>
      </c>
      <c r="E68031" t="s">
        <v>2219</v>
      </c>
      <c r="F68031">
        <v>2795</v>
      </c>
      <c r="G68031" t="s">
        <v>2196</v>
      </c>
      <c r="H68031" t="s">
        <v>2245</v>
      </c>
      <c r="I68031" t="s">
        <v>2204</v>
      </c>
      <c r="J68031" t="s">
        <v>2203</v>
      </c>
      <c r="K68031">
        <v>65.92</v>
      </c>
    </row>
    <row r="68032" spans="1:11" x14ac:dyDescent="0.35">
      <c r="A68032" s="15">
        <v>42917</v>
      </c>
      <c r="B68032" t="s">
        <v>2200</v>
      </c>
      <c r="C68032" t="s">
        <v>2199</v>
      </c>
      <c r="D68032" t="s">
        <v>2339</v>
      </c>
      <c r="E68032" t="s">
        <v>2219</v>
      </c>
      <c r="F68032">
        <v>2795</v>
      </c>
      <c r="G68032" t="s">
        <v>2196</v>
      </c>
      <c r="H68032" t="s">
        <v>2245</v>
      </c>
      <c r="I68032" t="s">
        <v>2210</v>
      </c>
      <c r="J68032" t="s">
        <v>2209</v>
      </c>
      <c r="K68032">
        <v>56.92</v>
      </c>
    </row>
    <row r="68033" spans="1:11" x14ac:dyDescent="0.35">
      <c r="A68033" s="15">
        <v>42917</v>
      </c>
      <c r="B68033" t="s">
        <v>2200</v>
      </c>
      <c r="C68033" t="s">
        <v>2199</v>
      </c>
      <c r="D68033" t="s">
        <v>2339</v>
      </c>
      <c r="E68033" t="s">
        <v>2219</v>
      </c>
      <c r="F68033">
        <v>2795</v>
      </c>
      <c r="G68033" t="s">
        <v>2196</v>
      </c>
      <c r="H68033" t="s">
        <v>2245</v>
      </c>
      <c r="I68033" t="s">
        <v>2212</v>
      </c>
      <c r="J68033" t="s">
        <v>2211</v>
      </c>
      <c r="K68033">
        <v>84</v>
      </c>
    </row>
    <row r="68034" spans="1:11" x14ac:dyDescent="0.35">
      <c r="A68034" s="15">
        <v>42917</v>
      </c>
      <c r="B68034" t="s">
        <v>2200</v>
      </c>
      <c r="C68034" t="s">
        <v>2199</v>
      </c>
      <c r="D68034" t="s">
        <v>2339</v>
      </c>
      <c r="E68034" t="s">
        <v>2219</v>
      </c>
      <c r="F68034">
        <v>2795</v>
      </c>
      <c r="G68034" t="s">
        <v>2196</v>
      </c>
      <c r="H68034" t="s">
        <v>2245</v>
      </c>
      <c r="I68034" t="s">
        <v>121</v>
      </c>
      <c r="J68034" t="s">
        <v>2215</v>
      </c>
      <c r="K68034">
        <v>48.88</v>
      </c>
    </row>
    <row r="68035" spans="1:11" x14ac:dyDescent="0.35">
      <c r="A68035" s="15">
        <v>42917</v>
      </c>
      <c r="B68035" t="s">
        <v>2200</v>
      </c>
      <c r="C68035" t="s">
        <v>2199</v>
      </c>
      <c r="D68035" t="s">
        <v>2339</v>
      </c>
      <c r="E68035" t="s">
        <v>2219</v>
      </c>
      <c r="F68035">
        <v>2795</v>
      </c>
      <c r="G68035" t="s">
        <v>2196</v>
      </c>
      <c r="H68035" t="s">
        <v>2245</v>
      </c>
      <c r="I68035" t="s">
        <v>2208</v>
      </c>
      <c r="J68035" t="s">
        <v>2207</v>
      </c>
      <c r="K68035">
        <v>81.89</v>
      </c>
    </row>
    <row r="68036" spans="1:11" x14ac:dyDescent="0.35">
      <c r="A68036" s="15">
        <v>42917</v>
      </c>
      <c r="B68036" t="s">
        <v>2200</v>
      </c>
      <c r="C68036" t="s">
        <v>2199</v>
      </c>
      <c r="D68036" t="s">
        <v>2339</v>
      </c>
      <c r="E68036" t="s">
        <v>2219</v>
      </c>
      <c r="F68036">
        <v>2795</v>
      </c>
      <c r="G68036" t="s">
        <v>2196</v>
      </c>
      <c r="H68036" t="s">
        <v>2245</v>
      </c>
      <c r="I68036" t="s">
        <v>2204</v>
      </c>
      <c r="J68036" t="s">
        <v>2203</v>
      </c>
      <c r="K68036">
        <v>209.54000000000002</v>
      </c>
    </row>
    <row r="68037" spans="1:11" x14ac:dyDescent="0.35">
      <c r="A68037" s="15">
        <v>42917</v>
      </c>
      <c r="B68037" t="s">
        <v>2200</v>
      </c>
      <c r="C68037" t="s">
        <v>2199</v>
      </c>
      <c r="D68037" t="s">
        <v>2339</v>
      </c>
      <c r="E68037" t="s">
        <v>2219</v>
      </c>
      <c r="F68037">
        <v>2795</v>
      </c>
      <c r="G68037" t="s">
        <v>2196</v>
      </c>
      <c r="H68037" t="s">
        <v>2245</v>
      </c>
      <c r="I68037" t="s">
        <v>2212</v>
      </c>
      <c r="J68037" t="s">
        <v>2211</v>
      </c>
      <c r="K68037">
        <v>87.89</v>
      </c>
    </row>
    <row r="68038" spans="1:11" x14ac:dyDescent="0.35">
      <c r="A68038" s="15">
        <v>42917</v>
      </c>
      <c r="B68038" t="s">
        <v>2200</v>
      </c>
      <c r="C68038" t="s">
        <v>2199</v>
      </c>
      <c r="D68038" t="s">
        <v>2339</v>
      </c>
      <c r="E68038" t="s">
        <v>2219</v>
      </c>
      <c r="F68038">
        <v>2795</v>
      </c>
      <c r="G68038" t="s">
        <v>2196</v>
      </c>
      <c r="H68038" t="s">
        <v>2245</v>
      </c>
      <c r="I68038" t="s">
        <v>2208</v>
      </c>
      <c r="J68038" t="s">
        <v>2207</v>
      </c>
      <c r="K68038">
        <v>126.75</v>
      </c>
    </row>
    <row r="68039" spans="1:11" x14ac:dyDescent="0.35">
      <c r="A68039" s="15">
        <v>42917</v>
      </c>
      <c r="B68039" t="s">
        <v>2200</v>
      </c>
      <c r="C68039" t="s">
        <v>2199</v>
      </c>
      <c r="D68039" t="s">
        <v>2339</v>
      </c>
      <c r="E68039" t="s">
        <v>2219</v>
      </c>
      <c r="F68039">
        <v>2795</v>
      </c>
      <c r="G68039" t="s">
        <v>2196</v>
      </c>
      <c r="H68039" t="s">
        <v>2245</v>
      </c>
      <c r="I68039" t="s">
        <v>2217</v>
      </c>
      <c r="J68039" t="s">
        <v>2216</v>
      </c>
      <c r="K68039">
        <v>320.35000000000002</v>
      </c>
    </row>
    <row r="68040" spans="1:11" x14ac:dyDescent="0.35">
      <c r="A68040" s="15">
        <v>42917</v>
      </c>
      <c r="B68040" t="s">
        <v>2200</v>
      </c>
      <c r="C68040" t="s">
        <v>2199</v>
      </c>
      <c r="D68040" t="s">
        <v>2339</v>
      </c>
      <c r="E68040" t="s">
        <v>2219</v>
      </c>
      <c r="F68040">
        <v>2795</v>
      </c>
      <c r="G68040" t="s">
        <v>2196</v>
      </c>
      <c r="H68040" t="s">
        <v>2245</v>
      </c>
      <c r="I68040" t="s">
        <v>2217</v>
      </c>
      <c r="J68040" t="s">
        <v>2216</v>
      </c>
      <c r="K68040">
        <v>263.27000000000004</v>
      </c>
    </row>
    <row r="68041" spans="1:11" x14ac:dyDescent="0.35">
      <c r="A68041" s="15">
        <v>42917</v>
      </c>
      <c r="B68041" t="s">
        <v>2200</v>
      </c>
      <c r="C68041" t="s">
        <v>2199</v>
      </c>
      <c r="D68041" t="s">
        <v>2339</v>
      </c>
      <c r="E68041" t="s">
        <v>2219</v>
      </c>
      <c r="F68041">
        <v>2795</v>
      </c>
      <c r="G68041" t="s">
        <v>2196</v>
      </c>
      <c r="H68041" t="s">
        <v>2245</v>
      </c>
      <c r="I68041" t="s">
        <v>2194</v>
      </c>
      <c r="J68041" t="s">
        <v>2193</v>
      </c>
      <c r="K68041">
        <v>135.83000000000001</v>
      </c>
    </row>
    <row r="68042" spans="1:11" x14ac:dyDescent="0.35">
      <c r="A68042" s="15">
        <v>42917</v>
      </c>
      <c r="B68042" t="s">
        <v>2200</v>
      </c>
      <c r="C68042" t="s">
        <v>2199</v>
      </c>
      <c r="D68042" t="s">
        <v>2339</v>
      </c>
      <c r="E68042" t="s">
        <v>2219</v>
      </c>
      <c r="F68042">
        <v>2795</v>
      </c>
      <c r="G68042" t="s">
        <v>2196</v>
      </c>
      <c r="H68042" t="s">
        <v>2245</v>
      </c>
      <c r="I68042" t="s">
        <v>121</v>
      </c>
      <c r="J68042" t="s">
        <v>2215</v>
      </c>
      <c r="K68042">
        <v>142.29000000000002</v>
      </c>
    </row>
    <row r="68043" spans="1:11" x14ac:dyDescent="0.35">
      <c r="A68043" s="15">
        <v>42917</v>
      </c>
      <c r="B68043" t="s">
        <v>2200</v>
      </c>
      <c r="C68043" t="s">
        <v>2199</v>
      </c>
      <c r="D68043" t="s">
        <v>2339</v>
      </c>
      <c r="E68043" t="s">
        <v>2219</v>
      </c>
      <c r="F68043">
        <v>2795</v>
      </c>
      <c r="G68043" t="s">
        <v>2196</v>
      </c>
      <c r="H68043" t="s">
        <v>2245</v>
      </c>
      <c r="I68043" t="s">
        <v>2194</v>
      </c>
      <c r="J68043" t="s">
        <v>2193</v>
      </c>
      <c r="K68043">
        <v>176.96</v>
      </c>
    </row>
    <row r="68044" spans="1:11" x14ac:dyDescent="0.35">
      <c r="A68044" s="15">
        <v>42917</v>
      </c>
      <c r="B68044" t="s">
        <v>2200</v>
      </c>
      <c r="C68044" t="s">
        <v>2199</v>
      </c>
      <c r="D68044" t="s">
        <v>2339</v>
      </c>
      <c r="E68044" t="s">
        <v>2219</v>
      </c>
      <c r="F68044">
        <v>2795</v>
      </c>
      <c r="G68044" t="s">
        <v>2196</v>
      </c>
      <c r="H68044" t="s">
        <v>2245</v>
      </c>
      <c r="I68044" t="s">
        <v>2202</v>
      </c>
      <c r="J68044" t="s">
        <v>2201</v>
      </c>
      <c r="K68044">
        <v>226.64</v>
      </c>
    </row>
    <row r="68045" spans="1:11" x14ac:dyDescent="0.35">
      <c r="A68045" s="15">
        <v>42917</v>
      </c>
      <c r="B68045" t="s">
        <v>2200</v>
      </c>
      <c r="C68045" t="s">
        <v>2199</v>
      </c>
      <c r="D68045" t="s">
        <v>2339</v>
      </c>
      <c r="E68045" t="s">
        <v>2219</v>
      </c>
      <c r="F68045">
        <v>2795</v>
      </c>
      <c r="G68045" t="s">
        <v>2196</v>
      </c>
      <c r="H68045" t="s">
        <v>2245</v>
      </c>
      <c r="I68045" t="s">
        <v>2206</v>
      </c>
      <c r="J68045" t="s">
        <v>2205</v>
      </c>
      <c r="K68045">
        <v>206.32999999999998</v>
      </c>
    </row>
    <row r="68046" spans="1:11" x14ac:dyDescent="0.35">
      <c r="A68046" s="15">
        <v>42917</v>
      </c>
      <c r="B68046" t="s">
        <v>2200</v>
      </c>
      <c r="C68046" t="s">
        <v>2199</v>
      </c>
      <c r="D68046" t="s">
        <v>2339</v>
      </c>
      <c r="E68046" t="s">
        <v>2219</v>
      </c>
      <c r="F68046">
        <v>2795</v>
      </c>
      <c r="G68046" t="s">
        <v>2196</v>
      </c>
      <c r="H68046" t="s">
        <v>2245</v>
      </c>
      <c r="I68046" t="s">
        <v>2208</v>
      </c>
      <c r="J68046" t="s">
        <v>2207</v>
      </c>
      <c r="K68046">
        <v>225.62</v>
      </c>
    </row>
    <row r="68047" spans="1:11" x14ac:dyDescent="0.35">
      <c r="A68047" s="15">
        <v>42917</v>
      </c>
      <c r="B68047" t="s">
        <v>2200</v>
      </c>
      <c r="C68047" t="s">
        <v>2199</v>
      </c>
      <c r="D68047" t="s">
        <v>2339</v>
      </c>
      <c r="E68047" t="s">
        <v>2219</v>
      </c>
      <c r="F68047">
        <v>2795</v>
      </c>
      <c r="G68047" t="s">
        <v>2196</v>
      </c>
      <c r="H68047" t="s">
        <v>2245</v>
      </c>
      <c r="I68047" t="s">
        <v>2212</v>
      </c>
      <c r="J68047" t="s">
        <v>2211</v>
      </c>
      <c r="K68047">
        <v>225.85999999999999</v>
      </c>
    </row>
    <row r="68048" spans="1:11" x14ac:dyDescent="0.35">
      <c r="A68048" s="15">
        <v>42917</v>
      </c>
      <c r="B68048" t="s">
        <v>2200</v>
      </c>
      <c r="C68048" t="s">
        <v>2199</v>
      </c>
      <c r="D68048" t="s">
        <v>2339</v>
      </c>
      <c r="E68048" t="s">
        <v>2219</v>
      </c>
      <c r="F68048">
        <v>2795</v>
      </c>
      <c r="G68048" t="s">
        <v>2196</v>
      </c>
      <c r="H68048" t="s">
        <v>2245</v>
      </c>
      <c r="I68048" t="s">
        <v>2212</v>
      </c>
      <c r="J68048" t="s">
        <v>2211</v>
      </c>
      <c r="K68048">
        <v>584.13</v>
      </c>
    </row>
    <row r="68049" spans="1:11" x14ac:dyDescent="0.35">
      <c r="A68049" s="15">
        <v>42917</v>
      </c>
      <c r="B68049" t="s">
        <v>2200</v>
      </c>
      <c r="C68049" t="s">
        <v>2199</v>
      </c>
      <c r="D68049" t="s">
        <v>2339</v>
      </c>
      <c r="E68049" t="s">
        <v>2219</v>
      </c>
      <c r="F68049">
        <v>2795</v>
      </c>
      <c r="G68049" t="s">
        <v>2196</v>
      </c>
      <c r="H68049" t="s">
        <v>2245</v>
      </c>
      <c r="I68049" t="s">
        <v>2217</v>
      </c>
      <c r="J68049" t="s">
        <v>2216</v>
      </c>
      <c r="K68049">
        <v>544.29</v>
      </c>
    </row>
    <row r="68050" spans="1:11" x14ac:dyDescent="0.35">
      <c r="A68050" s="15">
        <v>42917</v>
      </c>
      <c r="B68050" t="s">
        <v>2200</v>
      </c>
      <c r="C68050" t="s">
        <v>2199</v>
      </c>
      <c r="D68050" t="s">
        <v>2339</v>
      </c>
      <c r="E68050" t="s">
        <v>2219</v>
      </c>
      <c r="F68050">
        <v>2795</v>
      </c>
      <c r="G68050" t="s">
        <v>2196</v>
      </c>
      <c r="H68050" t="s">
        <v>2245</v>
      </c>
      <c r="I68050" t="s">
        <v>2202</v>
      </c>
      <c r="J68050" t="s">
        <v>2201</v>
      </c>
      <c r="K68050">
        <v>1080.27</v>
      </c>
    </row>
    <row r="68051" spans="1:11" x14ac:dyDescent="0.35">
      <c r="A68051" s="15">
        <v>42917</v>
      </c>
      <c r="B68051" t="s">
        <v>2200</v>
      </c>
      <c r="C68051" t="s">
        <v>2199</v>
      </c>
      <c r="D68051" t="s">
        <v>2339</v>
      </c>
      <c r="E68051" t="s">
        <v>2219</v>
      </c>
      <c r="F68051">
        <v>2795</v>
      </c>
      <c r="G68051" t="s">
        <v>2196</v>
      </c>
      <c r="H68051" t="s">
        <v>2245</v>
      </c>
      <c r="I68051" t="s">
        <v>2214</v>
      </c>
      <c r="J68051" t="s">
        <v>2213</v>
      </c>
      <c r="K68051">
        <v>433.94000000000005</v>
      </c>
    </row>
    <row r="68052" spans="1:11" x14ac:dyDescent="0.35">
      <c r="A68052" s="15">
        <v>42917</v>
      </c>
      <c r="B68052" t="s">
        <v>2200</v>
      </c>
      <c r="C68052" t="s">
        <v>2199</v>
      </c>
      <c r="D68052" t="s">
        <v>2339</v>
      </c>
      <c r="E68052" t="s">
        <v>2219</v>
      </c>
      <c r="F68052">
        <v>2795</v>
      </c>
      <c r="G68052" t="s">
        <v>2196</v>
      </c>
      <c r="H68052" t="s">
        <v>2245</v>
      </c>
      <c r="I68052" t="s">
        <v>2214</v>
      </c>
      <c r="J68052" t="s">
        <v>2213</v>
      </c>
      <c r="K68052">
        <v>544.94000000000005</v>
      </c>
    </row>
    <row r="68053" spans="1:11" x14ac:dyDescent="0.35">
      <c r="A68053" s="15">
        <v>42917</v>
      </c>
      <c r="B68053" t="s">
        <v>2200</v>
      </c>
      <c r="C68053" t="s">
        <v>2199</v>
      </c>
      <c r="D68053" t="s">
        <v>2339</v>
      </c>
      <c r="E68053" t="s">
        <v>2219</v>
      </c>
      <c r="F68053">
        <v>2795</v>
      </c>
      <c r="G68053" t="s">
        <v>2196</v>
      </c>
      <c r="H68053" t="s">
        <v>2245</v>
      </c>
      <c r="I68053" t="s">
        <v>2212</v>
      </c>
      <c r="J68053" t="s">
        <v>2211</v>
      </c>
      <c r="K68053">
        <v>464.41999999999996</v>
      </c>
    </row>
    <row r="68054" spans="1:11" x14ac:dyDescent="0.35">
      <c r="A68054" s="15">
        <v>42917</v>
      </c>
      <c r="B68054" t="s">
        <v>2200</v>
      </c>
      <c r="C68054" t="s">
        <v>2199</v>
      </c>
      <c r="D68054" t="s">
        <v>2339</v>
      </c>
      <c r="E68054" t="s">
        <v>2219</v>
      </c>
      <c r="F68054">
        <v>2795</v>
      </c>
      <c r="G68054" t="s">
        <v>2196</v>
      </c>
      <c r="H68054" t="s">
        <v>2245</v>
      </c>
      <c r="I68054" t="s">
        <v>2208</v>
      </c>
      <c r="J68054" t="s">
        <v>2207</v>
      </c>
      <c r="K68054">
        <v>544.56999999999994</v>
      </c>
    </row>
    <row r="68055" spans="1:11" x14ac:dyDescent="0.35">
      <c r="A68055" s="15">
        <v>42917</v>
      </c>
      <c r="B68055" t="s">
        <v>2200</v>
      </c>
      <c r="C68055" t="s">
        <v>2199</v>
      </c>
      <c r="D68055" t="s">
        <v>2339</v>
      </c>
      <c r="E68055" t="s">
        <v>2219</v>
      </c>
      <c r="F68055">
        <v>2795</v>
      </c>
      <c r="G68055" t="s">
        <v>2196</v>
      </c>
      <c r="H68055" t="s">
        <v>2245</v>
      </c>
      <c r="I68055" t="s">
        <v>2202</v>
      </c>
      <c r="J68055" t="s">
        <v>2201</v>
      </c>
      <c r="K68055">
        <v>738.81</v>
      </c>
    </row>
    <row r="68056" spans="1:11" x14ac:dyDescent="0.35">
      <c r="A68056" s="15">
        <v>42917</v>
      </c>
      <c r="B68056" t="s">
        <v>2200</v>
      </c>
      <c r="C68056" t="s">
        <v>2199</v>
      </c>
      <c r="D68056" t="s">
        <v>2339</v>
      </c>
      <c r="E68056" t="s">
        <v>2219</v>
      </c>
      <c r="F68056">
        <v>2795</v>
      </c>
      <c r="G68056" t="s">
        <v>2196</v>
      </c>
      <c r="H68056" t="s">
        <v>2245</v>
      </c>
      <c r="I68056" t="s">
        <v>2212</v>
      </c>
      <c r="J68056" t="s">
        <v>2211</v>
      </c>
      <c r="K68056">
        <v>741.61</v>
      </c>
    </row>
    <row r="68057" spans="1:11" x14ac:dyDescent="0.35">
      <c r="A68057" s="15">
        <v>42917</v>
      </c>
      <c r="B68057" t="s">
        <v>2200</v>
      </c>
      <c r="C68057" t="s">
        <v>2199</v>
      </c>
      <c r="D68057" t="s">
        <v>2339</v>
      </c>
      <c r="E68057" t="s">
        <v>2219</v>
      </c>
      <c r="F68057">
        <v>2795</v>
      </c>
      <c r="G68057" t="s">
        <v>2196</v>
      </c>
      <c r="H68057" t="s">
        <v>2245</v>
      </c>
      <c r="I68057" t="s">
        <v>2210</v>
      </c>
      <c r="J68057" t="s">
        <v>2209</v>
      </c>
      <c r="K68057">
        <v>1041.5899999999999</v>
      </c>
    </row>
    <row r="68058" spans="1:11" x14ac:dyDescent="0.35">
      <c r="A68058" s="15">
        <v>42917</v>
      </c>
      <c r="B68058" t="s">
        <v>2200</v>
      </c>
      <c r="C68058" t="s">
        <v>2199</v>
      </c>
      <c r="D68058" t="s">
        <v>2339</v>
      </c>
      <c r="E68058" t="s">
        <v>2219</v>
      </c>
      <c r="F68058">
        <v>2795</v>
      </c>
      <c r="G68058" t="s">
        <v>2196</v>
      </c>
      <c r="H68058" t="s">
        <v>2245</v>
      </c>
      <c r="I68058" t="s">
        <v>2212</v>
      </c>
      <c r="J68058" t="s">
        <v>2211</v>
      </c>
      <c r="K68058">
        <v>835.25</v>
      </c>
    </row>
    <row r="68059" spans="1:11" x14ac:dyDescent="0.35">
      <c r="A68059" s="15">
        <v>42917</v>
      </c>
      <c r="B68059" t="s">
        <v>2200</v>
      </c>
      <c r="C68059" t="s">
        <v>2199</v>
      </c>
      <c r="D68059" t="s">
        <v>2339</v>
      </c>
      <c r="E68059" t="s">
        <v>2219</v>
      </c>
      <c r="F68059">
        <v>2795</v>
      </c>
      <c r="G68059" t="s">
        <v>2196</v>
      </c>
      <c r="H68059" t="s">
        <v>2245</v>
      </c>
      <c r="I68059" t="s">
        <v>121</v>
      </c>
      <c r="J68059" t="s">
        <v>2215</v>
      </c>
      <c r="K68059">
        <v>968.55</v>
      </c>
    </row>
    <row r="68060" spans="1:11" x14ac:dyDescent="0.35">
      <c r="A68060" s="15">
        <v>42917</v>
      </c>
      <c r="B68060" t="s">
        <v>2200</v>
      </c>
      <c r="C68060" t="s">
        <v>2199</v>
      </c>
      <c r="D68060" t="s">
        <v>2339</v>
      </c>
      <c r="E68060" t="s">
        <v>2219</v>
      </c>
      <c r="F68060">
        <v>2795</v>
      </c>
      <c r="G68060" t="s">
        <v>2196</v>
      </c>
      <c r="H68060" t="s">
        <v>2245</v>
      </c>
      <c r="I68060" t="s">
        <v>2217</v>
      </c>
      <c r="J68060" t="s">
        <v>2216</v>
      </c>
      <c r="K68060">
        <v>1789.8699999999997</v>
      </c>
    </row>
    <row r="68061" spans="1:11" x14ac:dyDescent="0.35">
      <c r="A68061" s="15">
        <v>42917</v>
      </c>
      <c r="B68061" t="s">
        <v>2200</v>
      </c>
      <c r="C68061" t="s">
        <v>2199</v>
      </c>
      <c r="D68061" t="s">
        <v>2339</v>
      </c>
      <c r="E68061" t="s">
        <v>2219</v>
      </c>
      <c r="F68061">
        <v>2795</v>
      </c>
      <c r="G68061" t="s">
        <v>2196</v>
      </c>
      <c r="H68061" t="s">
        <v>2245</v>
      </c>
      <c r="I68061" t="s">
        <v>2208</v>
      </c>
      <c r="J68061" t="s">
        <v>2207</v>
      </c>
      <c r="K68061">
        <v>710.68</v>
      </c>
    </row>
    <row r="68062" spans="1:11" x14ac:dyDescent="0.35">
      <c r="A68062" s="15">
        <v>42917</v>
      </c>
      <c r="B68062" t="s">
        <v>2200</v>
      </c>
      <c r="C68062" t="s">
        <v>2199</v>
      </c>
      <c r="D68062" t="s">
        <v>2339</v>
      </c>
      <c r="E68062" t="s">
        <v>2219</v>
      </c>
      <c r="F68062">
        <v>2795</v>
      </c>
      <c r="G68062" t="s">
        <v>2196</v>
      </c>
      <c r="H68062" t="s">
        <v>2245</v>
      </c>
      <c r="I68062" t="s">
        <v>2204</v>
      </c>
      <c r="J68062" t="s">
        <v>2203</v>
      </c>
      <c r="K68062">
        <v>1493.0299999999997</v>
      </c>
    </row>
    <row r="68063" spans="1:11" x14ac:dyDescent="0.35">
      <c r="A68063" s="15">
        <v>42917</v>
      </c>
      <c r="B68063" t="s">
        <v>2200</v>
      </c>
      <c r="C68063" t="s">
        <v>2199</v>
      </c>
      <c r="D68063" t="s">
        <v>2339</v>
      </c>
      <c r="E68063" t="s">
        <v>2219</v>
      </c>
      <c r="F68063">
        <v>2795</v>
      </c>
      <c r="G68063" t="s">
        <v>2196</v>
      </c>
      <c r="H68063" t="s">
        <v>2245</v>
      </c>
      <c r="I68063" t="s">
        <v>2206</v>
      </c>
      <c r="J68063" t="s">
        <v>2205</v>
      </c>
      <c r="K68063">
        <v>1370.6799999999998</v>
      </c>
    </row>
    <row r="68064" spans="1:11" x14ac:dyDescent="0.35">
      <c r="A68064" s="15">
        <v>42917</v>
      </c>
      <c r="B68064" t="s">
        <v>2200</v>
      </c>
      <c r="C68064" t="s">
        <v>2199</v>
      </c>
      <c r="D68064" t="s">
        <v>2339</v>
      </c>
      <c r="E68064" t="s">
        <v>2219</v>
      </c>
      <c r="F68064">
        <v>2795</v>
      </c>
      <c r="G68064" t="s">
        <v>2196</v>
      </c>
      <c r="H68064" t="s">
        <v>2245</v>
      </c>
      <c r="I68064" t="s">
        <v>2194</v>
      </c>
      <c r="J68064" t="s">
        <v>2193</v>
      </c>
      <c r="K68064">
        <v>1477.85</v>
      </c>
    </row>
    <row r="68065" spans="1:11" x14ac:dyDescent="0.35">
      <c r="A68065" s="15">
        <v>42917</v>
      </c>
      <c r="B68065" t="s">
        <v>2200</v>
      </c>
      <c r="C68065" t="s">
        <v>2199</v>
      </c>
      <c r="D68065" t="s">
        <v>2339</v>
      </c>
      <c r="E68065" t="s">
        <v>2219</v>
      </c>
      <c r="F68065">
        <v>2795</v>
      </c>
      <c r="G68065" t="s">
        <v>2196</v>
      </c>
      <c r="H68065" t="s">
        <v>2245</v>
      </c>
      <c r="I68065" t="s">
        <v>2206</v>
      </c>
      <c r="J68065" t="s">
        <v>2205</v>
      </c>
      <c r="K68065">
        <v>1418.6</v>
      </c>
    </row>
    <row r="68066" spans="1:11" x14ac:dyDescent="0.35">
      <c r="A68066" s="15">
        <v>42917</v>
      </c>
      <c r="B68066" t="s">
        <v>2200</v>
      </c>
      <c r="C68066" t="s">
        <v>2199</v>
      </c>
      <c r="D68066" t="s">
        <v>2339</v>
      </c>
      <c r="E68066" t="s">
        <v>2219</v>
      </c>
      <c r="F68066">
        <v>2795</v>
      </c>
      <c r="G68066" t="s">
        <v>2196</v>
      </c>
      <c r="H68066" t="s">
        <v>2245</v>
      </c>
      <c r="I68066" t="s">
        <v>2206</v>
      </c>
      <c r="J68066" t="s">
        <v>2205</v>
      </c>
      <c r="K68066">
        <v>1460.1100000000004</v>
      </c>
    </row>
    <row r="68067" spans="1:11" x14ac:dyDescent="0.35">
      <c r="A68067" s="15">
        <v>42917</v>
      </c>
      <c r="B68067" t="s">
        <v>2200</v>
      </c>
      <c r="C68067" t="s">
        <v>2199</v>
      </c>
      <c r="D68067" t="s">
        <v>2339</v>
      </c>
      <c r="E68067" t="s">
        <v>2219</v>
      </c>
      <c r="F68067">
        <v>2795</v>
      </c>
      <c r="G68067" t="s">
        <v>2196</v>
      </c>
      <c r="H68067" t="s">
        <v>2245</v>
      </c>
      <c r="I68067" t="s">
        <v>2202</v>
      </c>
      <c r="J68067" t="s">
        <v>2201</v>
      </c>
      <c r="K68067">
        <v>2220.4600000000023</v>
      </c>
    </row>
    <row r="68068" spans="1:11" x14ac:dyDescent="0.35">
      <c r="A68068" s="15">
        <v>42917</v>
      </c>
      <c r="B68068" t="s">
        <v>2200</v>
      </c>
      <c r="C68068" t="s">
        <v>2199</v>
      </c>
      <c r="D68068" t="s">
        <v>2339</v>
      </c>
      <c r="E68068" t="s">
        <v>2219</v>
      </c>
      <c r="F68068">
        <v>2795</v>
      </c>
      <c r="G68068" t="s">
        <v>2196</v>
      </c>
      <c r="H68068" t="s">
        <v>2245</v>
      </c>
      <c r="I68068" t="s">
        <v>121</v>
      </c>
      <c r="J68068" t="s">
        <v>2215</v>
      </c>
      <c r="K68068">
        <v>2129.46</v>
      </c>
    </row>
    <row r="68069" spans="1:11" x14ac:dyDescent="0.35">
      <c r="A68069" s="15">
        <v>42917</v>
      </c>
      <c r="B68069" t="s">
        <v>2200</v>
      </c>
      <c r="C68069" t="s">
        <v>2199</v>
      </c>
      <c r="D68069" t="s">
        <v>2339</v>
      </c>
      <c r="E68069" t="s">
        <v>2219</v>
      </c>
      <c r="F68069">
        <v>2795</v>
      </c>
      <c r="G68069" t="s">
        <v>2196</v>
      </c>
      <c r="H68069" t="s">
        <v>2245</v>
      </c>
      <c r="I68069" t="s">
        <v>2206</v>
      </c>
      <c r="J68069" t="s">
        <v>2205</v>
      </c>
      <c r="K68069">
        <v>2541.3599999999997</v>
      </c>
    </row>
    <row r="68070" spans="1:11" x14ac:dyDescent="0.35">
      <c r="A68070" s="15">
        <v>42917</v>
      </c>
      <c r="B68070" t="s">
        <v>2200</v>
      </c>
      <c r="C68070" t="s">
        <v>2199</v>
      </c>
      <c r="D68070" t="s">
        <v>2339</v>
      </c>
      <c r="E68070" t="s">
        <v>2219</v>
      </c>
      <c r="F68070">
        <v>2795</v>
      </c>
      <c r="G68070" t="s">
        <v>2196</v>
      </c>
      <c r="H68070" t="s">
        <v>2245</v>
      </c>
      <c r="I68070" t="s">
        <v>2202</v>
      </c>
      <c r="J68070" t="s">
        <v>2201</v>
      </c>
      <c r="K68070">
        <v>3959.78</v>
      </c>
    </row>
    <row r="68071" spans="1:11" x14ac:dyDescent="0.35">
      <c r="A68071" s="15">
        <v>42917</v>
      </c>
      <c r="B68071" t="s">
        <v>2200</v>
      </c>
      <c r="C68071" t="s">
        <v>2199</v>
      </c>
      <c r="D68071" t="s">
        <v>2339</v>
      </c>
      <c r="E68071" t="s">
        <v>2219</v>
      </c>
      <c r="F68071">
        <v>2795</v>
      </c>
      <c r="G68071" t="s">
        <v>2196</v>
      </c>
      <c r="H68071" t="s">
        <v>2245</v>
      </c>
      <c r="I68071" t="s">
        <v>2210</v>
      </c>
      <c r="J68071" t="s">
        <v>2209</v>
      </c>
      <c r="K68071">
        <v>3355.97</v>
      </c>
    </row>
    <row r="68072" spans="1:11" x14ac:dyDescent="0.35">
      <c r="A68072" s="15">
        <v>42917</v>
      </c>
      <c r="B68072" t="s">
        <v>2200</v>
      </c>
      <c r="C68072" t="s">
        <v>2199</v>
      </c>
      <c r="D68072" t="s">
        <v>2339</v>
      </c>
      <c r="E68072" t="s">
        <v>2219</v>
      </c>
      <c r="F68072">
        <v>2795</v>
      </c>
      <c r="G68072" t="s">
        <v>2196</v>
      </c>
      <c r="H68072" t="s">
        <v>2245</v>
      </c>
      <c r="I68072" t="s">
        <v>2194</v>
      </c>
      <c r="J68072" t="s">
        <v>2193</v>
      </c>
      <c r="K68072">
        <v>2610.2500000000005</v>
      </c>
    </row>
    <row r="68073" spans="1:11" x14ac:dyDescent="0.35">
      <c r="A68073" s="15">
        <v>42917</v>
      </c>
      <c r="B68073" t="s">
        <v>2200</v>
      </c>
      <c r="C68073" t="s">
        <v>2199</v>
      </c>
      <c r="D68073" t="s">
        <v>2339</v>
      </c>
      <c r="E68073" t="s">
        <v>2219</v>
      </c>
      <c r="F68073">
        <v>2795</v>
      </c>
      <c r="G68073" t="s">
        <v>2196</v>
      </c>
      <c r="H68073" t="s">
        <v>2245</v>
      </c>
      <c r="I68073" t="s">
        <v>2210</v>
      </c>
      <c r="J68073" t="s">
        <v>2209</v>
      </c>
      <c r="K68073">
        <v>3855.1600000000003</v>
      </c>
    </row>
    <row r="68074" spans="1:11" x14ac:dyDescent="0.35">
      <c r="A68074" s="15">
        <v>42917</v>
      </c>
      <c r="B68074" t="s">
        <v>2200</v>
      </c>
      <c r="C68074" t="s">
        <v>2199</v>
      </c>
      <c r="D68074" t="s">
        <v>2339</v>
      </c>
      <c r="E68074" t="s">
        <v>2219</v>
      </c>
      <c r="F68074">
        <v>2795</v>
      </c>
      <c r="G68074" t="s">
        <v>2196</v>
      </c>
      <c r="H68074" t="s">
        <v>2245</v>
      </c>
      <c r="I68074" t="s">
        <v>2204</v>
      </c>
      <c r="J68074" t="s">
        <v>2203</v>
      </c>
      <c r="K68074">
        <v>3303.6600000000003</v>
      </c>
    </row>
    <row r="68075" spans="1:11" x14ac:dyDescent="0.35">
      <c r="A68075" s="15">
        <v>42917</v>
      </c>
      <c r="B68075" t="s">
        <v>2200</v>
      </c>
      <c r="C68075" t="s">
        <v>2224</v>
      </c>
      <c r="D68075" t="s">
        <v>2338</v>
      </c>
      <c r="E68075" t="s">
        <v>2219</v>
      </c>
      <c r="F68075">
        <v>2141</v>
      </c>
      <c r="G68075" t="s">
        <v>2196</v>
      </c>
      <c r="H68075" t="s">
        <v>2218</v>
      </c>
      <c r="I68075" t="s">
        <v>2194</v>
      </c>
      <c r="J68075" t="s">
        <v>2193</v>
      </c>
      <c r="K68075">
        <v>5</v>
      </c>
    </row>
    <row r="68076" spans="1:11" x14ac:dyDescent="0.35">
      <c r="A68076" s="15">
        <v>42917</v>
      </c>
      <c r="B68076" t="s">
        <v>2200</v>
      </c>
      <c r="C68076" t="s">
        <v>2224</v>
      </c>
      <c r="D68076" t="s">
        <v>2338</v>
      </c>
      <c r="E68076" t="s">
        <v>2219</v>
      </c>
      <c r="F68076">
        <v>2141</v>
      </c>
      <c r="G68076" t="s">
        <v>2196</v>
      </c>
      <c r="H68076" t="s">
        <v>2218</v>
      </c>
      <c r="I68076" t="s">
        <v>2212</v>
      </c>
      <c r="J68076" t="s">
        <v>2211</v>
      </c>
      <c r="K68076">
        <v>7.01</v>
      </c>
    </row>
    <row r="68077" spans="1:11" x14ac:dyDescent="0.35">
      <c r="A68077" s="15">
        <v>42917</v>
      </c>
      <c r="B68077" t="s">
        <v>2200</v>
      </c>
      <c r="C68077" t="s">
        <v>2224</v>
      </c>
      <c r="D68077" t="s">
        <v>2338</v>
      </c>
      <c r="E68077" t="s">
        <v>2219</v>
      </c>
      <c r="F68077">
        <v>2141</v>
      </c>
      <c r="G68077" t="s">
        <v>2196</v>
      </c>
      <c r="H68077" t="s">
        <v>2218</v>
      </c>
      <c r="I68077" t="s">
        <v>2212</v>
      </c>
      <c r="J68077" t="s">
        <v>2211</v>
      </c>
      <c r="K68077">
        <v>9</v>
      </c>
    </row>
    <row r="68078" spans="1:11" x14ac:dyDescent="0.35">
      <c r="A68078" s="15">
        <v>42917</v>
      </c>
      <c r="B68078" t="s">
        <v>2200</v>
      </c>
      <c r="C68078" t="s">
        <v>2224</v>
      </c>
      <c r="D68078" t="s">
        <v>2338</v>
      </c>
      <c r="E68078" t="s">
        <v>2219</v>
      </c>
      <c r="F68078">
        <v>2141</v>
      </c>
      <c r="G68078" t="s">
        <v>2196</v>
      </c>
      <c r="H68078" t="s">
        <v>2218</v>
      </c>
      <c r="I68078" t="s">
        <v>2202</v>
      </c>
      <c r="J68078" t="s">
        <v>2201</v>
      </c>
      <c r="K68078">
        <v>0.95</v>
      </c>
    </row>
    <row r="68079" spans="1:11" x14ac:dyDescent="0.35">
      <c r="A68079" s="15">
        <v>42917</v>
      </c>
      <c r="B68079" t="s">
        <v>2200</v>
      </c>
      <c r="C68079" t="s">
        <v>2224</v>
      </c>
      <c r="D68079" t="s">
        <v>2338</v>
      </c>
      <c r="E68079" t="s">
        <v>2219</v>
      </c>
      <c r="F68079">
        <v>2141</v>
      </c>
      <c r="G68079" t="s">
        <v>2196</v>
      </c>
      <c r="H68079" t="s">
        <v>2218</v>
      </c>
      <c r="I68079" t="s">
        <v>2202</v>
      </c>
      <c r="J68079" t="s">
        <v>2201</v>
      </c>
      <c r="K68079">
        <v>5</v>
      </c>
    </row>
    <row r="68080" spans="1:11" x14ac:dyDescent="0.35">
      <c r="A68080" s="15">
        <v>42917</v>
      </c>
      <c r="B68080" t="s">
        <v>2200</v>
      </c>
      <c r="C68080" t="s">
        <v>2224</v>
      </c>
      <c r="D68080" t="s">
        <v>2338</v>
      </c>
      <c r="E68080" t="s">
        <v>2219</v>
      </c>
      <c r="F68080">
        <v>2141</v>
      </c>
      <c r="G68080" t="s">
        <v>2196</v>
      </c>
      <c r="H68080" t="s">
        <v>2218</v>
      </c>
      <c r="I68080" t="s">
        <v>121</v>
      </c>
      <c r="J68080" t="s">
        <v>2215</v>
      </c>
      <c r="K68080">
        <v>4.99</v>
      </c>
    </row>
    <row r="68081" spans="1:11" x14ac:dyDescent="0.35">
      <c r="A68081" s="15">
        <v>42917</v>
      </c>
      <c r="B68081" t="s">
        <v>2200</v>
      </c>
      <c r="C68081" t="s">
        <v>2224</v>
      </c>
      <c r="D68081" t="s">
        <v>2338</v>
      </c>
      <c r="E68081" t="s">
        <v>2219</v>
      </c>
      <c r="F68081">
        <v>2141</v>
      </c>
      <c r="G68081" t="s">
        <v>2196</v>
      </c>
      <c r="H68081" t="s">
        <v>2218</v>
      </c>
      <c r="I68081" t="s">
        <v>121</v>
      </c>
      <c r="J68081" t="s">
        <v>2215</v>
      </c>
      <c r="K68081">
        <v>9.98</v>
      </c>
    </row>
    <row r="68082" spans="1:11" x14ac:dyDescent="0.35">
      <c r="A68082" s="15">
        <v>42917</v>
      </c>
      <c r="B68082" t="s">
        <v>2200</v>
      </c>
      <c r="C68082" t="s">
        <v>2224</v>
      </c>
      <c r="D68082" t="s">
        <v>2338</v>
      </c>
      <c r="E68082" t="s">
        <v>2219</v>
      </c>
      <c r="F68082">
        <v>2141</v>
      </c>
      <c r="G68082" t="s">
        <v>2196</v>
      </c>
      <c r="H68082" t="s">
        <v>2218</v>
      </c>
      <c r="I68082" t="s">
        <v>2204</v>
      </c>
      <c r="J68082" t="s">
        <v>2203</v>
      </c>
      <c r="K68082">
        <v>14.45</v>
      </c>
    </row>
    <row r="68083" spans="1:11" x14ac:dyDescent="0.35">
      <c r="A68083" s="15">
        <v>42917</v>
      </c>
      <c r="B68083" t="s">
        <v>2200</v>
      </c>
      <c r="C68083" t="s">
        <v>2224</v>
      </c>
      <c r="D68083" t="s">
        <v>2338</v>
      </c>
      <c r="E68083" t="s">
        <v>2219</v>
      </c>
      <c r="F68083">
        <v>2141</v>
      </c>
      <c r="G68083" t="s">
        <v>2196</v>
      </c>
      <c r="H68083" t="s">
        <v>2218</v>
      </c>
      <c r="I68083" t="s">
        <v>2212</v>
      </c>
      <c r="J68083" t="s">
        <v>2211</v>
      </c>
      <c r="K68083">
        <v>9.99</v>
      </c>
    </row>
    <row r="68084" spans="1:11" x14ac:dyDescent="0.35">
      <c r="A68084" s="15">
        <v>42917</v>
      </c>
      <c r="B68084" t="s">
        <v>2200</v>
      </c>
      <c r="C68084" t="s">
        <v>2224</v>
      </c>
      <c r="D68084" t="s">
        <v>2338</v>
      </c>
      <c r="E68084" t="s">
        <v>2219</v>
      </c>
      <c r="F68084">
        <v>2141</v>
      </c>
      <c r="G68084" t="s">
        <v>2196</v>
      </c>
      <c r="H68084" t="s">
        <v>2218</v>
      </c>
      <c r="I68084" t="s">
        <v>2212</v>
      </c>
      <c r="J68084" t="s">
        <v>2211</v>
      </c>
      <c r="K68084">
        <v>19.98</v>
      </c>
    </row>
    <row r="68085" spans="1:11" x14ac:dyDescent="0.35">
      <c r="A68085" s="15">
        <v>42917</v>
      </c>
      <c r="B68085" t="s">
        <v>2200</v>
      </c>
      <c r="C68085" t="s">
        <v>2224</v>
      </c>
      <c r="D68085" t="s">
        <v>2338</v>
      </c>
      <c r="E68085" t="s">
        <v>2219</v>
      </c>
      <c r="F68085">
        <v>2141</v>
      </c>
      <c r="G68085" t="s">
        <v>2196</v>
      </c>
      <c r="H68085" t="s">
        <v>2218</v>
      </c>
      <c r="I68085" t="s">
        <v>2214</v>
      </c>
      <c r="J68085" t="s">
        <v>2213</v>
      </c>
      <c r="K68085">
        <v>35.94</v>
      </c>
    </row>
    <row r="68086" spans="1:11" x14ac:dyDescent="0.35">
      <c r="A68086" s="15">
        <v>42917</v>
      </c>
      <c r="B68086" t="s">
        <v>2200</v>
      </c>
      <c r="C68086" t="s">
        <v>2224</v>
      </c>
      <c r="D68086" t="s">
        <v>2338</v>
      </c>
      <c r="E68086" t="s">
        <v>2219</v>
      </c>
      <c r="F68086">
        <v>2141</v>
      </c>
      <c r="G68086" t="s">
        <v>2196</v>
      </c>
      <c r="H68086" t="s">
        <v>2218</v>
      </c>
      <c r="I68086" t="s">
        <v>2212</v>
      </c>
      <c r="J68086" t="s">
        <v>2211</v>
      </c>
      <c r="K68086">
        <v>26.97</v>
      </c>
    </row>
    <row r="68087" spans="1:11" x14ac:dyDescent="0.35">
      <c r="A68087" s="15">
        <v>42917</v>
      </c>
      <c r="B68087" t="s">
        <v>2200</v>
      </c>
      <c r="C68087" t="s">
        <v>2224</v>
      </c>
      <c r="D68087" t="s">
        <v>2338</v>
      </c>
      <c r="E68087" t="s">
        <v>2219</v>
      </c>
      <c r="F68087">
        <v>2141</v>
      </c>
      <c r="G68087" t="s">
        <v>2196</v>
      </c>
      <c r="H68087" t="s">
        <v>2218</v>
      </c>
      <c r="I68087" t="s">
        <v>2208</v>
      </c>
      <c r="J68087" t="s">
        <v>2207</v>
      </c>
      <c r="K68087">
        <v>116.65</v>
      </c>
    </row>
    <row r="68088" spans="1:11" x14ac:dyDescent="0.35">
      <c r="A68088" s="15">
        <v>42917</v>
      </c>
      <c r="B68088" t="s">
        <v>2200</v>
      </c>
      <c r="C68088" t="s">
        <v>2224</v>
      </c>
      <c r="D68088" t="s">
        <v>2338</v>
      </c>
      <c r="E68088" t="s">
        <v>2219</v>
      </c>
      <c r="F68088">
        <v>2141</v>
      </c>
      <c r="G68088" t="s">
        <v>2196</v>
      </c>
      <c r="H68088" t="s">
        <v>2218</v>
      </c>
      <c r="I68088" t="s">
        <v>2212</v>
      </c>
      <c r="J68088" t="s">
        <v>2211</v>
      </c>
      <c r="K68088">
        <v>63.959999999999994</v>
      </c>
    </row>
    <row r="68089" spans="1:11" x14ac:dyDescent="0.35">
      <c r="A68089" s="15">
        <v>42917</v>
      </c>
      <c r="B68089" t="s">
        <v>2200</v>
      </c>
      <c r="C68089" t="s">
        <v>2224</v>
      </c>
      <c r="D68089" t="s">
        <v>2338</v>
      </c>
      <c r="E68089" t="s">
        <v>2219</v>
      </c>
      <c r="F68089">
        <v>2141</v>
      </c>
      <c r="G68089" t="s">
        <v>2196</v>
      </c>
      <c r="H68089" t="s">
        <v>2218</v>
      </c>
      <c r="I68089" t="s">
        <v>2212</v>
      </c>
      <c r="J68089" t="s">
        <v>2211</v>
      </c>
      <c r="K68089">
        <v>88.92</v>
      </c>
    </row>
    <row r="68090" spans="1:11" x14ac:dyDescent="0.35">
      <c r="A68090" s="15">
        <v>42917</v>
      </c>
      <c r="B68090" t="s">
        <v>2200</v>
      </c>
      <c r="C68090" t="s">
        <v>2224</v>
      </c>
      <c r="D68090" t="s">
        <v>2338</v>
      </c>
      <c r="E68090" t="s">
        <v>2219</v>
      </c>
      <c r="F68090">
        <v>2141</v>
      </c>
      <c r="G68090" t="s">
        <v>2196</v>
      </c>
      <c r="H68090" t="s">
        <v>2218</v>
      </c>
      <c r="I68090" t="s">
        <v>2212</v>
      </c>
      <c r="J68090" t="s">
        <v>2211</v>
      </c>
      <c r="K68090">
        <v>71.95</v>
      </c>
    </row>
    <row r="68091" spans="1:11" x14ac:dyDescent="0.35">
      <c r="A68091" s="15">
        <v>42917</v>
      </c>
      <c r="B68091" t="s">
        <v>2200</v>
      </c>
      <c r="C68091" t="s">
        <v>2224</v>
      </c>
      <c r="D68091" t="s">
        <v>2338</v>
      </c>
      <c r="E68091" t="s">
        <v>2219</v>
      </c>
      <c r="F68091">
        <v>2141</v>
      </c>
      <c r="G68091" t="s">
        <v>2196</v>
      </c>
      <c r="H68091" t="s">
        <v>2218</v>
      </c>
      <c r="I68091" t="s">
        <v>2214</v>
      </c>
      <c r="J68091" t="s">
        <v>2213</v>
      </c>
      <c r="K68091">
        <v>100.32000000000001</v>
      </c>
    </row>
    <row r="68092" spans="1:11" x14ac:dyDescent="0.35">
      <c r="A68092" s="15">
        <v>42917</v>
      </c>
      <c r="B68092" t="s">
        <v>2200</v>
      </c>
      <c r="C68092" t="s">
        <v>2224</v>
      </c>
      <c r="D68092" t="s">
        <v>2338</v>
      </c>
      <c r="E68092" t="s">
        <v>2219</v>
      </c>
      <c r="F68092">
        <v>2141</v>
      </c>
      <c r="G68092" t="s">
        <v>2196</v>
      </c>
      <c r="H68092" t="s">
        <v>2218</v>
      </c>
      <c r="I68092" t="s">
        <v>2212</v>
      </c>
      <c r="J68092" t="s">
        <v>2211</v>
      </c>
      <c r="K68092">
        <v>134.85</v>
      </c>
    </row>
    <row r="68093" spans="1:11" x14ac:dyDescent="0.35">
      <c r="A68093" s="15">
        <v>42917</v>
      </c>
      <c r="B68093" t="s">
        <v>2200</v>
      </c>
      <c r="C68093" t="s">
        <v>2224</v>
      </c>
      <c r="D68093" t="s">
        <v>2338</v>
      </c>
      <c r="E68093" t="s">
        <v>2219</v>
      </c>
      <c r="F68093">
        <v>2141</v>
      </c>
      <c r="G68093" t="s">
        <v>2196</v>
      </c>
      <c r="H68093" t="s">
        <v>2218</v>
      </c>
      <c r="I68093" t="s">
        <v>2202</v>
      </c>
      <c r="J68093" t="s">
        <v>2201</v>
      </c>
      <c r="K68093">
        <v>330.37</v>
      </c>
    </row>
    <row r="68094" spans="1:11" x14ac:dyDescent="0.35">
      <c r="A68094" s="15">
        <v>42917</v>
      </c>
      <c r="B68094" t="s">
        <v>2200</v>
      </c>
      <c r="C68094" t="s">
        <v>2224</v>
      </c>
      <c r="D68094" t="s">
        <v>2338</v>
      </c>
      <c r="E68094" t="s">
        <v>2219</v>
      </c>
      <c r="F68094">
        <v>2141</v>
      </c>
      <c r="G68094" t="s">
        <v>2196</v>
      </c>
      <c r="H68094" t="s">
        <v>2218</v>
      </c>
      <c r="I68094" t="s">
        <v>2210</v>
      </c>
      <c r="J68094" t="s">
        <v>2209</v>
      </c>
      <c r="K68094">
        <v>206.94</v>
      </c>
    </row>
    <row r="68095" spans="1:11" x14ac:dyDescent="0.35">
      <c r="A68095" s="15">
        <v>42917</v>
      </c>
      <c r="B68095" t="s">
        <v>2200</v>
      </c>
      <c r="C68095" t="s">
        <v>2224</v>
      </c>
      <c r="D68095" t="s">
        <v>2338</v>
      </c>
      <c r="E68095" t="s">
        <v>2219</v>
      </c>
      <c r="F68095">
        <v>2141</v>
      </c>
      <c r="G68095" t="s">
        <v>2196</v>
      </c>
      <c r="H68095" t="s">
        <v>2218</v>
      </c>
      <c r="I68095" t="s">
        <v>121</v>
      </c>
      <c r="J68095" t="s">
        <v>2215</v>
      </c>
      <c r="K68095">
        <v>354.90999999999997</v>
      </c>
    </row>
    <row r="68096" spans="1:11" x14ac:dyDescent="0.35">
      <c r="A68096" s="15">
        <v>42917</v>
      </c>
      <c r="B68096" t="s">
        <v>2200</v>
      </c>
      <c r="C68096" t="s">
        <v>2224</v>
      </c>
      <c r="D68096" t="s">
        <v>2338</v>
      </c>
      <c r="E68096" t="s">
        <v>2219</v>
      </c>
      <c r="F68096">
        <v>2141</v>
      </c>
      <c r="G68096" t="s">
        <v>2196</v>
      </c>
      <c r="H68096" t="s">
        <v>2218</v>
      </c>
      <c r="I68096" t="s">
        <v>121</v>
      </c>
      <c r="J68096" t="s">
        <v>2215</v>
      </c>
      <c r="K68096">
        <v>492.03</v>
      </c>
    </row>
    <row r="68097" spans="1:11" x14ac:dyDescent="0.35">
      <c r="A68097" s="15">
        <v>42917</v>
      </c>
      <c r="B68097" t="s">
        <v>2200</v>
      </c>
      <c r="C68097" t="s">
        <v>2224</v>
      </c>
      <c r="D68097" t="s">
        <v>2338</v>
      </c>
      <c r="E68097" t="s">
        <v>2219</v>
      </c>
      <c r="F68097">
        <v>2141</v>
      </c>
      <c r="G68097" t="s">
        <v>2196</v>
      </c>
      <c r="H68097" t="s">
        <v>2218</v>
      </c>
      <c r="I68097" t="s">
        <v>2204</v>
      </c>
      <c r="J68097" t="s">
        <v>2203</v>
      </c>
      <c r="K68097">
        <v>443.21000000000004</v>
      </c>
    </row>
    <row r="68098" spans="1:11" x14ac:dyDescent="0.35">
      <c r="A68098" s="15">
        <v>42917</v>
      </c>
      <c r="B68098" t="s">
        <v>2200</v>
      </c>
      <c r="C68098" t="s">
        <v>2224</v>
      </c>
      <c r="D68098" t="s">
        <v>2338</v>
      </c>
      <c r="E68098" t="s">
        <v>2219</v>
      </c>
      <c r="F68098">
        <v>2141</v>
      </c>
      <c r="G68098" t="s">
        <v>2196</v>
      </c>
      <c r="H68098" t="s">
        <v>2218</v>
      </c>
      <c r="I68098" t="s">
        <v>2204</v>
      </c>
      <c r="J68098" t="s">
        <v>2203</v>
      </c>
      <c r="K68098">
        <v>482.19</v>
      </c>
    </row>
    <row r="68099" spans="1:11" x14ac:dyDescent="0.35">
      <c r="A68099" s="15">
        <v>42917</v>
      </c>
      <c r="B68099" t="s">
        <v>2200</v>
      </c>
      <c r="C68099" t="s">
        <v>2224</v>
      </c>
      <c r="D68099" t="s">
        <v>2338</v>
      </c>
      <c r="E68099" t="s">
        <v>2219</v>
      </c>
      <c r="F68099">
        <v>2141</v>
      </c>
      <c r="G68099" t="s">
        <v>2196</v>
      </c>
      <c r="H68099" t="s">
        <v>2218</v>
      </c>
      <c r="I68099" t="s">
        <v>2206</v>
      </c>
      <c r="J68099" t="s">
        <v>2205</v>
      </c>
      <c r="K68099">
        <v>382.72</v>
      </c>
    </row>
    <row r="68100" spans="1:11" x14ac:dyDescent="0.35">
      <c r="A68100" s="15">
        <v>42917</v>
      </c>
      <c r="B68100" t="s">
        <v>2200</v>
      </c>
      <c r="C68100" t="s">
        <v>2224</v>
      </c>
      <c r="D68100" t="s">
        <v>2338</v>
      </c>
      <c r="E68100" t="s">
        <v>2219</v>
      </c>
      <c r="F68100">
        <v>2141</v>
      </c>
      <c r="G68100" t="s">
        <v>2196</v>
      </c>
      <c r="H68100" t="s">
        <v>2218</v>
      </c>
      <c r="I68100" t="s">
        <v>2194</v>
      </c>
      <c r="J68100" t="s">
        <v>2193</v>
      </c>
      <c r="K68100">
        <v>560.69000000000005</v>
      </c>
    </row>
    <row r="68101" spans="1:11" x14ac:dyDescent="0.35">
      <c r="A68101" s="15">
        <v>42917</v>
      </c>
      <c r="B68101" t="s">
        <v>2200</v>
      </c>
      <c r="C68101" t="s">
        <v>2224</v>
      </c>
      <c r="D68101" t="s">
        <v>2338</v>
      </c>
      <c r="E68101" t="s">
        <v>2219</v>
      </c>
      <c r="F68101">
        <v>2141</v>
      </c>
      <c r="G68101" t="s">
        <v>2196</v>
      </c>
      <c r="H68101" t="s">
        <v>2218</v>
      </c>
      <c r="I68101" t="s">
        <v>2206</v>
      </c>
      <c r="J68101" t="s">
        <v>2205</v>
      </c>
      <c r="K68101">
        <v>565.78</v>
      </c>
    </row>
    <row r="68102" spans="1:11" x14ac:dyDescent="0.35">
      <c r="A68102" s="15">
        <v>42917</v>
      </c>
      <c r="B68102" t="s">
        <v>2200</v>
      </c>
      <c r="C68102" t="s">
        <v>2224</v>
      </c>
      <c r="D68102" t="s">
        <v>2338</v>
      </c>
      <c r="E68102" t="s">
        <v>2219</v>
      </c>
      <c r="F68102">
        <v>2141</v>
      </c>
      <c r="G68102" t="s">
        <v>2196</v>
      </c>
      <c r="H68102" t="s">
        <v>2218</v>
      </c>
      <c r="I68102" t="s">
        <v>2194</v>
      </c>
      <c r="J68102" t="s">
        <v>2193</v>
      </c>
      <c r="K68102">
        <v>624.52</v>
      </c>
    </row>
    <row r="68103" spans="1:11" x14ac:dyDescent="0.35">
      <c r="A68103" s="15">
        <v>42917</v>
      </c>
      <c r="B68103" t="s">
        <v>2200</v>
      </c>
      <c r="C68103" t="s">
        <v>2224</v>
      </c>
      <c r="D68103" t="s">
        <v>2338</v>
      </c>
      <c r="E68103" t="s">
        <v>2219</v>
      </c>
      <c r="F68103">
        <v>2141</v>
      </c>
      <c r="G68103" t="s">
        <v>2196</v>
      </c>
      <c r="H68103" t="s">
        <v>2218</v>
      </c>
      <c r="I68103" t="s">
        <v>2210</v>
      </c>
      <c r="J68103" t="s">
        <v>2209</v>
      </c>
      <c r="K68103">
        <v>550.46</v>
      </c>
    </row>
    <row r="68104" spans="1:11" x14ac:dyDescent="0.35">
      <c r="A68104" s="15">
        <v>42917</v>
      </c>
      <c r="B68104" t="s">
        <v>2200</v>
      </c>
      <c r="C68104" t="s">
        <v>2224</v>
      </c>
      <c r="D68104" t="s">
        <v>2338</v>
      </c>
      <c r="E68104" t="s">
        <v>2219</v>
      </c>
      <c r="F68104">
        <v>2141</v>
      </c>
      <c r="G68104" t="s">
        <v>2196</v>
      </c>
      <c r="H68104" t="s">
        <v>2218</v>
      </c>
      <c r="I68104" t="s">
        <v>2194</v>
      </c>
      <c r="J68104" t="s">
        <v>2193</v>
      </c>
      <c r="K68104">
        <v>986.71000000000015</v>
      </c>
    </row>
    <row r="68105" spans="1:11" x14ac:dyDescent="0.35">
      <c r="A68105" s="15">
        <v>42917</v>
      </c>
      <c r="B68105" t="s">
        <v>2200</v>
      </c>
      <c r="C68105" t="s">
        <v>2224</v>
      </c>
      <c r="D68105" t="s">
        <v>2338</v>
      </c>
      <c r="E68105" t="s">
        <v>2219</v>
      </c>
      <c r="F68105">
        <v>2141</v>
      </c>
      <c r="G68105" t="s">
        <v>2196</v>
      </c>
      <c r="H68105" t="s">
        <v>2218</v>
      </c>
      <c r="I68105" t="s">
        <v>2206</v>
      </c>
      <c r="J68105" t="s">
        <v>2205</v>
      </c>
      <c r="K68105">
        <v>569.8599999999999</v>
      </c>
    </row>
    <row r="68106" spans="1:11" x14ac:dyDescent="0.35">
      <c r="A68106" s="15">
        <v>42917</v>
      </c>
      <c r="B68106" t="s">
        <v>2200</v>
      </c>
      <c r="C68106" t="s">
        <v>2224</v>
      </c>
      <c r="D68106" t="s">
        <v>2338</v>
      </c>
      <c r="E68106" t="s">
        <v>2219</v>
      </c>
      <c r="F68106">
        <v>2141</v>
      </c>
      <c r="G68106" t="s">
        <v>2196</v>
      </c>
      <c r="H68106" t="s">
        <v>2218</v>
      </c>
      <c r="I68106" t="s">
        <v>2206</v>
      </c>
      <c r="J68106" t="s">
        <v>2205</v>
      </c>
      <c r="K68106">
        <v>787.43000000000006</v>
      </c>
    </row>
    <row r="68107" spans="1:11" x14ac:dyDescent="0.35">
      <c r="A68107" s="15">
        <v>42917</v>
      </c>
      <c r="B68107" t="s">
        <v>2200</v>
      </c>
      <c r="C68107" t="s">
        <v>2224</v>
      </c>
      <c r="D68107" t="s">
        <v>2338</v>
      </c>
      <c r="E68107" t="s">
        <v>2219</v>
      </c>
      <c r="F68107">
        <v>2141</v>
      </c>
      <c r="G68107" t="s">
        <v>2196</v>
      </c>
      <c r="H68107" t="s">
        <v>2218</v>
      </c>
      <c r="I68107" t="s">
        <v>2210</v>
      </c>
      <c r="J68107" t="s">
        <v>2209</v>
      </c>
      <c r="K68107">
        <v>1977.6000000000001</v>
      </c>
    </row>
    <row r="68108" spans="1:11" x14ac:dyDescent="0.35">
      <c r="A68108" s="15">
        <v>42917</v>
      </c>
      <c r="B68108" t="s">
        <v>2200</v>
      </c>
      <c r="C68108" t="s">
        <v>2224</v>
      </c>
      <c r="D68108" t="s">
        <v>2338</v>
      </c>
      <c r="E68108" t="s">
        <v>2219</v>
      </c>
      <c r="F68108">
        <v>2141</v>
      </c>
      <c r="G68108" t="s">
        <v>2196</v>
      </c>
      <c r="H68108" t="s">
        <v>2218</v>
      </c>
      <c r="I68108" t="s">
        <v>2206</v>
      </c>
      <c r="J68108" t="s">
        <v>2205</v>
      </c>
      <c r="K68108">
        <v>2022.5900000000001</v>
      </c>
    </row>
    <row r="68109" spans="1:11" x14ac:dyDescent="0.35">
      <c r="A68109" s="15">
        <v>42917</v>
      </c>
      <c r="B68109" t="s">
        <v>2200</v>
      </c>
      <c r="C68109" t="s">
        <v>2224</v>
      </c>
      <c r="D68109" t="s">
        <v>2338</v>
      </c>
      <c r="E68109" t="s">
        <v>2219</v>
      </c>
      <c r="F68109">
        <v>2141</v>
      </c>
      <c r="G68109" t="s">
        <v>2196</v>
      </c>
      <c r="H68109" t="s">
        <v>2218</v>
      </c>
      <c r="I68109" t="s">
        <v>2210</v>
      </c>
      <c r="J68109" t="s">
        <v>2209</v>
      </c>
      <c r="K68109">
        <v>2496.0100000000002</v>
      </c>
    </row>
    <row r="68110" spans="1:11" x14ac:dyDescent="0.35">
      <c r="A68110" s="15">
        <v>42917</v>
      </c>
      <c r="B68110" t="s">
        <v>2200</v>
      </c>
      <c r="C68110" t="s">
        <v>2199</v>
      </c>
      <c r="D68110" t="s">
        <v>2337</v>
      </c>
      <c r="E68110" t="s">
        <v>2322</v>
      </c>
      <c r="F68110">
        <v>800</v>
      </c>
      <c r="G68110" t="s">
        <v>2196</v>
      </c>
      <c r="H68110" t="s">
        <v>2321</v>
      </c>
      <c r="I68110" t="s">
        <v>2204</v>
      </c>
      <c r="J68110" t="s">
        <v>2203</v>
      </c>
      <c r="K68110">
        <v>461.49</v>
      </c>
    </row>
    <row r="68111" spans="1:11" x14ac:dyDescent="0.35">
      <c r="A68111" s="15">
        <v>42917</v>
      </c>
      <c r="B68111" t="s">
        <v>2200</v>
      </c>
      <c r="C68111" t="s">
        <v>2199</v>
      </c>
      <c r="D68111" t="s">
        <v>2337</v>
      </c>
      <c r="E68111" t="s">
        <v>2322</v>
      </c>
      <c r="F68111">
        <v>800</v>
      </c>
      <c r="G68111" t="s">
        <v>2196</v>
      </c>
      <c r="H68111" t="s">
        <v>2321</v>
      </c>
      <c r="I68111" t="s">
        <v>2202</v>
      </c>
      <c r="J68111" t="s">
        <v>2201</v>
      </c>
      <c r="K68111">
        <v>14</v>
      </c>
    </row>
    <row r="68112" spans="1:11" x14ac:dyDescent="0.35">
      <c r="A68112" s="15">
        <v>42917</v>
      </c>
      <c r="B68112" t="s">
        <v>2200</v>
      </c>
      <c r="C68112" t="s">
        <v>2199</v>
      </c>
      <c r="D68112" t="s">
        <v>2337</v>
      </c>
      <c r="E68112" t="s">
        <v>2322</v>
      </c>
      <c r="F68112">
        <v>800</v>
      </c>
      <c r="G68112" t="s">
        <v>2196</v>
      </c>
      <c r="H68112" t="s">
        <v>2321</v>
      </c>
      <c r="I68112" t="s">
        <v>2208</v>
      </c>
      <c r="J68112" t="s">
        <v>2207</v>
      </c>
      <c r="K68112">
        <v>-9.99</v>
      </c>
    </row>
    <row r="68113" spans="1:11" x14ac:dyDescent="0.35">
      <c r="A68113" s="15">
        <v>42917</v>
      </c>
      <c r="B68113" t="s">
        <v>2200</v>
      </c>
      <c r="C68113" t="s">
        <v>2199</v>
      </c>
      <c r="D68113" t="s">
        <v>2337</v>
      </c>
      <c r="E68113" t="s">
        <v>2322</v>
      </c>
      <c r="F68113">
        <v>800</v>
      </c>
      <c r="G68113" t="s">
        <v>2196</v>
      </c>
      <c r="H68113" t="s">
        <v>2321</v>
      </c>
      <c r="I68113" t="s">
        <v>2212</v>
      </c>
      <c r="J68113" t="s">
        <v>2211</v>
      </c>
      <c r="K68113">
        <v>-9.99</v>
      </c>
    </row>
    <row r="68114" spans="1:11" x14ac:dyDescent="0.35">
      <c r="A68114" s="15">
        <v>42917</v>
      </c>
      <c r="B68114" t="s">
        <v>2200</v>
      </c>
      <c r="C68114" t="s">
        <v>2199</v>
      </c>
      <c r="D68114" t="s">
        <v>2337</v>
      </c>
      <c r="E68114" t="s">
        <v>2322</v>
      </c>
      <c r="F68114">
        <v>800</v>
      </c>
      <c r="G68114" t="s">
        <v>2196</v>
      </c>
      <c r="H68114" t="s">
        <v>2321</v>
      </c>
      <c r="I68114" t="s">
        <v>2214</v>
      </c>
      <c r="J68114" t="s">
        <v>2213</v>
      </c>
      <c r="K68114">
        <v>0.75</v>
      </c>
    </row>
    <row r="68115" spans="1:11" x14ac:dyDescent="0.35">
      <c r="A68115" s="15">
        <v>42917</v>
      </c>
      <c r="B68115" t="s">
        <v>2200</v>
      </c>
      <c r="C68115" t="s">
        <v>2199</v>
      </c>
      <c r="D68115" t="s">
        <v>2337</v>
      </c>
      <c r="E68115" t="s">
        <v>2322</v>
      </c>
      <c r="F68115">
        <v>800</v>
      </c>
      <c r="G68115" t="s">
        <v>2196</v>
      </c>
      <c r="H68115" t="s">
        <v>2321</v>
      </c>
      <c r="I68115" t="s">
        <v>2212</v>
      </c>
      <c r="J68115" t="s">
        <v>2211</v>
      </c>
      <c r="K68115">
        <v>3</v>
      </c>
    </row>
    <row r="68116" spans="1:11" x14ac:dyDescent="0.35">
      <c r="A68116" s="15">
        <v>42917</v>
      </c>
      <c r="B68116" t="s">
        <v>2200</v>
      </c>
      <c r="C68116" t="s">
        <v>2199</v>
      </c>
      <c r="D68116" t="s">
        <v>2337</v>
      </c>
      <c r="E68116" t="s">
        <v>2322</v>
      </c>
      <c r="F68116">
        <v>800</v>
      </c>
      <c r="G68116" t="s">
        <v>2196</v>
      </c>
      <c r="H68116" t="s">
        <v>2321</v>
      </c>
      <c r="I68116" t="s">
        <v>2214</v>
      </c>
      <c r="J68116" t="s">
        <v>2213</v>
      </c>
      <c r="K68116">
        <v>1.49</v>
      </c>
    </row>
    <row r="68117" spans="1:11" x14ac:dyDescent="0.35">
      <c r="A68117" s="15">
        <v>42917</v>
      </c>
      <c r="B68117" t="s">
        <v>2200</v>
      </c>
      <c r="C68117" t="s">
        <v>2199</v>
      </c>
      <c r="D68117" t="s">
        <v>2337</v>
      </c>
      <c r="E68117" t="s">
        <v>2322</v>
      </c>
      <c r="F68117">
        <v>800</v>
      </c>
      <c r="G68117" t="s">
        <v>2196</v>
      </c>
      <c r="H68117" t="s">
        <v>2321</v>
      </c>
      <c r="I68117" t="s">
        <v>2204</v>
      </c>
      <c r="J68117" t="s">
        <v>2203</v>
      </c>
      <c r="K68117">
        <v>3</v>
      </c>
    </row>
    <row r="68118" spans="1:11" x14ac:dyDescent="0.35">
      <c r="A68118" s="15">
        <v>42917</v>
      </c>
      <c r="B68118" t="s">
        <v>2200</v>
      </c>
      <c r="C68118" t="s">
        <v>2199</v>
      </c>
      <c r="D68118" t="s">
        <v>2337</v>
      </c>
      <c r="E68118" t="s">
        <v>2322</v>
      </c>
      <c r="F68118">
        <v>800</v>
      </c>
      <c r="G68118" t="s">
        <v>2196</v>
      </c>
      <c r="H68118" t="s">
        <v>2321</v>
      </c>
      <c r="I68118" t="s">
        <v>2212</v>
      </c>
      <c r="J68118" t="s">
        <v>2211</v>
      </c>
      <c r="K68118">
        <v>5</v>
      </c>
    </row>
    <row r="68119" spans="1:11" x14ac:dyDescent="0.35">
      <c r="A68119" s="15">
        <v>42917</v>
      </c>
      <c r="B68119" t="s">
        <v>2200</v>
      </c>
      <c r="C68119" t="s">
        <v>2199</v>
      </c>
      <c r="D68119" t="s">
        <v>2337</v>
      </c>
      <c r="E68119" t="s">
        <v>2322</v>
      </c>
      <c r="F68119">
        <v>800</v>
      </c>
      <c r="G68119" t="s">
        <v>2196</v>
      </c>
      <c r="H68119" t="s">
        <v>2321</v>
      </c>
      <c r="I68119" t="s">
        <v>2212</v>
      </c>
      <c r="J68119" t="s">
        <v>2211</v>
      </c>
      <c r="K68119">
        <v>8.9799999999999986</v>
      </c>
    </row>
    <row r="68120" spans="1:11" x14ac:dyDescent="0.35">
      <c r="A68120" s="15">
        <v>42917</v>
      </c>
      <c r="B68120" t="s">
        <v>2200</v>
      </c>
      <c r="C68120" t="s">
        <v>2199</v>
      </c>
      <c r="D68120" t="s">
        <v>2337</v>
      </c>
      <c r="E68120" t="s">
        <v>2322</v>
      </c>
      <c r="F68120">
        <v>800</v>
      </c>
      <c r="G68120" t="s">
        <v>2196</v>
      </c>
      <c r="H68120" t="s">
        <v>2321</v>
      </c>
      <c r="I68120" t="s">
        <v>2212</v>
      </c>
      <c r="J68120" t="s">
        <v>2211</v>
      </c>
      <c r="K68120">
        <v>9.99</v>
      </c>
    </row>
    <row r="68121" spans="1:11" x14ac:dyDescent="0.35">
      <c r="A68121" s="15">
        <v>42917</v>
      </c>
      <c r="B68121" t="s">
        <v>2200</v>
      </c>
      <c r="C68121" t="s">
        <v>2199</v>
      </c>
      <c r="D68121" t="s">
        <v>2337</v>
      </c>
      <c r="E68121" t="s">
        <v>2322</v>
      </c>
      <c r="F68121">
        <v>800</v>
      </c>
      <c r="G68121" t="s">
        <v>2196</v>
      </c>
      <c r="H68121" t="s">
        <v>2321</v>
      </c>
      <c r="I68121" t="s">
        <v>121</v>
      </c>
      <c r="J68121" t="s">
        <v>2215</v>
      </c>
      <c r="K68121">
        <v>7.98</v>
      </c>
    </row>
    <row r="68122" spans="1:11" x14ac:dyDescent="0.35">
      <c r="A68122" s="15">
        <v>42917</v>
      </c>
      <c r="B68122" t="s">
        <v>2200</v>
      </c>
      <c r="C68122" t="s">
        <v>2199</v>
      </c>
      <c r="D68122" t="s">
        <v>2337</v>
      </c>
      <c r="E68122" t="s">
        <v>2322</v>
      </c>
      <c r="F68122">
        <v>800</v>
      </c>
      <c r="G68122" t="s">
        <v>2196</v>
      </c>
      <c r="H68122" t="s">
        <v>2321</v>
      </c>
      <c r="I68122" t="s">
        <v>2206</v>
      </c>
      <c r="J68122" t="s">
        <v>2205</v>
      </c>
      <c r="K68122">
        <v>11</v>
      </c>
    </row>
    <row r="68123" spans="1:11" x14ac:dyDescent="0.35">
      <c r="A68123" s="15">
        <v>42917</v>
      </c>
      <c r="B68123" t="s">
        <v>2200</v>
      </c>
      <c r="C68123" t="s">
        <v>2199</v>
      </c>
      <c r="D68123" t="s">
        <v>2337</v>
      </c>
      <c r="E68123" t="s">
        <v>2322</v>
      </c>
      <c r="F68123">
        <v>800</v>
      </c>
      <c r="G68123" t="s">
        <v>2196</v>
      </c>
      <c r="H68123" t="s">
        <v>2321</v>
      </c>
      <c r="I68123" t="s">
        <v>2212</v>
      </c>
      <c r="J68123" t="s">
        <v>2211</v>
      </c>
      <c r="K68123">
        <v>16</v>
      </c>
    </row>
    <row r="68124" spans="1:11" x14ac:dyDescent="0.35">
      <c r="A68124" s="15">
        <v>42917</v>
      </c>
      <c r="B68124" t="s">
        <v>2200</v>
      </c>
      <c r="C68124" t="s">
        <v>2199</v>
      </c>
      <c r="D68124" t="s">
        <v>2337</v>
      </c>
      <c r="E68124" t="s">
        <v>2322</v>
      </c>
      <c r="F68124">
        <v>800</v>
      </c>
      <c r="G68124" t="s">
        <v>2196</v>
      </c>
      <c r="H68124" t="s">
        <v>2321</v>
      </c>
      <c r="I68124" t="s">
        <v>2204</v>
      </c>
      <c r="J68124" t="s">
        <v>2203</v>
      </c>
      <c r="K68124">
        <v>30</v>
      </c>
    </row>
    <row r="68125" spans="1:11" x14ac:dyDescent="0.35">
      <c r="A68125" s="15">
        <v>42917</v>
      </c>
      <c r="B68125" t="s">
        <v>2200</v>
      </c>
      <c r="C68125" t="s">
        <v>2199</v>
      </c>
      <c r="D68125" t="s">
        <v>2337</v>
      </c>
      <c r="E68125" t="s">
        <v>2322</v>
      </c>
      <c r="F68125">
        <v>800</v>
      </c>
      <c r="G68125" t="s">
        <v>2196</v>
      </c>
      <c r="H68125" t="s">
        <v>2321</v>
      </c>
      <c r="I68125" t="s">
        <v>121</v>
      </c>
      <c r="J68125" t="s">
        <v>2215</v>
      </c>
      <c r="K68125">
        <v>34.93</v>
      </c>
    </row>
    <row r="68126" spans="1:11" x14ac:dyDescent="0.35">
      <c r="A68126" s="15">
        <v>42917</v>
      </c>
      <c r="B68126" t="s">
        <v>2200</v>
      </c>
      <c r="C68126" t="s">
        <v>2199</v>
      </c>
      <c r="D68126" t="s">
        <v>2337</v>
      </c>
      <c r="E68126" t="s">
        <v>2322</v>
      </c>
      <c r="F68126">
        <v>800</v>
      </c>
      <c r="G68126" t="s">
        <v>2196</v>
      </c>
      <c r="H68126" t="s">
        <v>2321</v>
      </c>
      <c r="I68126" t="s">
        <v>2208</v>
      </c>
      <c r="J68126" t="s">
        <v>2207</v>
      </c>
      <c r="K68126">
        <v>41.94</v>
      </c>
    </row>
    <row r="68127" spans="1:11" x14ac:dyDescent="0.35">
      <c r="A68127" s="15">
        <v>42917</v>
      </c>
      <c r="B68127" t="s">
        <v>2200</v>
      </c>
      <c r="C68127" t="s">
        <v>2199</v>
      </c>
      <c r="D68127" t="s">
        <v>2337</v>
      </c>
      <c r="E68127" t="s">
        <v>2322</v>
      </c>
      <c r="F68127">
        <v>800</v>
      </c>
      <c r="G68127" t="s">
        <v>2196</v>
      </c>
      <c r="H68127" t="s">
        <v>2321</v>
      </c>
      <c r="I68127" t="s">
        <v>2210</v>
      </c>
      <c r="J68127" t="s">
        <v>2209</v>
      </c>
      <c r="K68127">
        <v>59.98</v>
      </c>
    </row>
    <row r="68128" spans="1:11" x14ac:dyDescent="0.35">
      <c r="A68128" s="15">
        <v>42917</v>
      </c>
      <c r="B68128" t="s">
        <v>2200</v>
      </c>
      <c r="C68128" t="s">
        <v>2199</v>
      </c>
      <c r="D68128" t="s">
        <v>2337</v>
      </c>
      <c r="E68128" t="s">
        <v>2322</v>
      </c>
      <c r="F68128">
        <v>800</v>
      </c>
      <c r="G68128" t="s">
        <v>2196</v>
      </c>
      <c r="H68128" t="s">
        <v>2321</v>
      </c>
      <c r="I68128" t="s">
        <v>2194</v>
      </c>
      <c r="J68128" t="s">
        <v>2193</v>
      </c>
      <c r="K68128">
        <v>44.96</v>
      </c>
    </row>
    <row r="68129" spans="1:11" x14ac:dyDescent="0.35">
      <c r="A68129" s="15">
        <v>42917</v>
      </c>
      <c r="B68129" t="s">
        <v>2200</v>
      </c>
      <c r="C68129" t="s">
        <v>2199</v>
      </c>
      <c r="D68129" t="s">
        <v>2337</v>
      </c>
      <c r="E68129" t="s">
        <v>2322</v>
      </c>
      <c r="F68129">
        <v>800</v>
      </c>
      <c r="G68129" t="s">
        <v>2196</v>
      </c>
      <c r="H68129" t="s">
        <v>2321</v>
      </c>
      <c r="I68129" t="s">
        <v>2208</v>
      </c>
      <c r="J68129" t="s">
        <v>2207</v>
      </c>
      <c r="K68129">
        <v>35.909999999999997</v>
      </c>
    </row>
    <row r="68130" spans="1:11" x14ac:dyDescent="0.35">
      <c r="A68130" s="15">
        <v>42917</v>
      </c>
      <c r="B68130" t="s">
        <v>2200</v>
      </c>
      <c r="C68130" t="s">
        <v>2199</v>
      </c>
      <c r="D68130" t="s">
        <v>2337</v>
      </c>
      <c r="E68130" t="s">
        <v>2322</v>
      </c>
      <c r="F68130">
        <v>800</v>
      </c>
      <c r="G68130" t="s">
        <v>2196</v>
      </c>
      <c r="H68130" t="s">
        <v>2321</v>
      </c>
      <c r="I68130" t="s">
        <v>121</v>
      </c>
      <c r="J68130" t="s">
        <v>2215</v>
      </c>
      <c r="K68130">
        <v>40.99</v>
      </c>
    </row>
    <row r="68131" spans="1:11" x14ac:dyDescent="0.35">
      <c r="A68131" s="15">
        <v>42917</v>
      </c>
      <c r="B68131" t="s">
        <v>2200</v>
      </c>
      <c r="C68131" t="s">
        <v>2199</v>
      </c>
      <c r="D68131" t="s">
        <v>2337</v>
      </c>
      <c r="E68131" t="s">
        <v>2322</v>
      </c>
      <c r="F68131">
        <v>800</v>
      </c>
      <c r="G68131" t="s">
        <v>2196</v>
      </c>
      <c r="H68131" t="s">
        <v>2321</v>
      </c>
      <c r="I68131" t="s">
        <v>2214</v>
      </c>
      <c r="J68131" t="s">
        <v>2213</v>
      </c>
      <c r="K68131">
        <v>206.3</v>
      </c>
    </row>
    <row r="68132" spans="1:11" x14ac:dyDescent="0.35">
      <c r="A68132" s="15">
        <v>42917</v>
      </c>
      <c r="B68132" t="s">
        <v>2200</v>
      </c>
      <c r="C68132" t="s">
        <v>2199</v>
      </c>
      <c r="D68132" t="s">
        <v>2337</v>
      </c>
      <c r="E68132" t="s">
        <v>2322</v>
      </c>
      <c r="F68132">
        <v>800</v>
      </c>
      <c r="G68132" t="s">
        <v>2196</v>
      </c>
      <c r="H68132" t="s">
        <v>2321</v>
      </c>
      <c r="I68132" t="s">
        <v>2202</v>
      </c>
      <c r="J68132" t="s">
        <v>2201</v>
      </c>
      <c r="K68132">
        <v>88.17</v>
      </c>
    </row>
    <row r="68133" spans="1:11" x14ac:dyDescent="0.35">
      <c r="A68133" s="15">
        <v>42917</v>
      </c>
      <c r="B68133" t="s">
        <v>2200</v>
      </c>
      <c r="C68133" t="s">
        <v>2199</v>
      </c>
      <c r="D68133" t="s">
        <v>2337</v>
      </c>
      <c r="E68133" t="s">
        <v>2322</v>
      </c>
      <c r="F68133">
        <v>800</v>
      </c>
      <c r="G68133" t="s">
        <v>2196</v>
      </c>
      <c r="H68133" t="s">
        <v>2321</v>
      </c>
      <c r="I68133" t="s">
        <v>2194</v>
      </c>
      <c r="J68133" t="s">
        <v>2193</v>
      </c>
      <c r="K68133">
        <v>69.930000000000007</v>
      </c>
    </row>
    <row r="68134" spans="1:11" x14ac:dyDescent="0.35">
      <c r="A68134" s="15">
        <v>42917</v>
      </c>
      <c r="B68134" t="s">
        <v>2200</v>
      </c>
      <c r="C68134" t="s">
        <v>2199</v>
      </c>
      <c r="D68134" t="s">
        <v>2337</v>
      </c>
      <c r="E68134" t="s">
        <v>2322</v>
      </c>
      <c r="F68134">
        <v>800</v>
      </c>
      <c r="G68134" t="s">
        <v>2196</v>
      </c>
      <c r="H68134" t="s">
        <v>2321</v>
      </c>
      <c r="I68134" t="s">
        <v>2217</v>
      </c>
      <c r="J68134" t="s">
        <v>2216</v>
      </c>
      <c r="K68134">
        <v>123.32</v>
      </c>
    </row>
    <row r="68135" spans="1:11" x14ac:dyDescent="0.35">
      <c r="A68135" s="15">
        <v>42917</v>
      </c>
      <c r="B68135" t="s">
        <v>2200</v>
      </c>
      <c r="C68135" t="s">
        <v>2199</v>
      </c>
      <c r="D68135" t="s">
        <v>2337</v>
      </c>
      <c r="E68135" t="s">
        <v>2322</v>
      </c>
      <c r="F68135">
        <v>800</v>
      </c>
      <c r="G68135" t="s">
        <v>2196</v>
      </c>
      <c r="H68135" t="s">
        <v>2321</v>
      </c>
      <c r="I68135" t="s">
        <v>2194</v>
      </c>
      <c r="J68135" t="s">
        <v>2193</v>
      </c>
      <c r="K68135">
        <v>78.930000000000007</v>
      </c>
    </row>
    <row r="68136" spans="1:11" x14ac:dyDescent="0.35">
      <c r="A68136" s="15">
        <v>42917</v>
      </c>
      <c r="B68136" t="s">
        <v>2200</v>
      </c>
      <c r="C68136" t="s">
        <v>2199</v>
      </c>
      <c r="D68136" t="s">
        <v>2337</v>
      </c>
      <c r="E68136" t="s">
        <v>2322</v>
      </c>
      <c r="F68136">
        <v>800</v>
      </c>
      <c r="G68136" t="s">
        <v>2196</v>
      </c>
      <c r="H68136" t="s">
        <v>2321</v>
      </c>
      <c r="I68136" t="s">
        <v>2204</v>
      </c>
      <c r="J68136" t="s">
        <v>2203</v>
      </c>
      <c r="K68136">
        <v>84</v>
      </c>
    </row>
    <row r="68137" spans="1:11" x14ac:dyDescent="0.35">
      <c r="A68137" s="15">
        <v>42917</v>
      </c>
      <c r="B68137" t="s">
        <v>2200</v>
      </c>
      <c r="C68137" t="s">
        <v>2199</v>
      </c>
      <c r="D68137" t="s">
        <v>2337</v>
      </c>
      <c r="E68137" t="s">
        <v>2322</v>
      </c>
      <c r="F68137">
        <v>800</v>
      </c>
      <c r="G68137" t="s">
        <v>2196</v>
      </c>
      <c r="H68137" t="s">
        <v>2321</v>
      </c>
      <c r="I68137" t="s">
        <v>2212</v>
      </c>
      <c r="J68137" t="s">
        <v>2211</v>
      </c>
      <c r="K68137">
        <v>137.84</v>
      </c>
    </row>
    <row r="68138" spans="1:11" x14ac:dyDescent="0.35">
      <c r="A68138" s="15">
        <v>42917</v>
      </c>
      <c r="B68138" t="s">
        <v>2200</v>
      </c>
      <c r="C68138" t="s">
        <v>2199</v>
      </c>
      <c r="D68138" t="s">
        <v>2337</v>
      </c>
      <c r="E68138" t="s">
        <v>2322</v>
      </c>
      <c r="F68138">
        <v>800</v>
      </c>
      <c r="G68138" t="s">
        <v>2196</v>
      </c>
      <c r="H68138" t="s">
        <v>2321</v>
      </c>
      <c r="I68138" t="s">
        <v>2217</v>
      </c>
      <c r="J68138" t="s">
        <v>2216</v>
      </c>
      <c r="K68138">
        <v>197.32</v>
      </c>
    </row>
    <row r="68139" spans="1:11" x14ac:dyDescent="0.35">
      <c r="A68139" s="15">
        <v>42917</v>
      </c>
      <c r="B68139" t="s">
        <v>2200</v>
      </c>
      <c r="C68139" t="s">
        <v>2199</v>
      </c>
      <c r="D68139" t="s">
        <v>2337</v>
      </c>
      <c r="E68139" t="s">
        <v>2322</v>
      </c>
      <c r="F68139">
        <v>800</v>
      </c>
      <c r="G68139" t="s">
        <v>2196</v>
      </c>
      <c r="H68139" t="s">
        <v>2321</v>
      </c>
      <c r="I68139" t="s">
        <v>2208</v>
      </c>
      <c r="J68139" t="s">
        <v>2207</v>
      </c>
      <c r="K68139">
        <v>98.84</v>
      </c>
    </row>
    <row r="68140" spans="1:11" x14ac:dyDescent="0.35">
      <c r="A68140" s="15">
        <v>42917</v>
      </c>
      <c r="B68140" t="s">
        <v>2200</v>
      </c>
      <c r="C68140" t="s">
        <v>2199</v>
      </c>
      <c r="D68140" t="s">
        <v>2337</v>
      </c>
      <c r="E68140" t="s">
        <v>2322</v>
      </c>
      <c r="F68140">
        <v>800</v>
      </c>
      <c r="G68140" t="s">
        <v>2196</v>
      </c>
      <c r="H68140" t="s">
        <v>2321</v>
      </c>
      <c r="I68140" t="s">
        <v>2212</v>
      </c>
      <c r="J68140" t="s">
        <v>2211</v>
      </c>
      <c r="K68140">
        <v>265.32</v>
      </c>
    </row>
    <row r="68141" spans="1:11" x14ac:dyDescent="0.35">
      <c r="A68141" s="15">
        <v>42917</v>
      </c>
      <c r="B68141" t="s">
        <v>2200</v>
      </c>
      <c r="C68141" t="s">
        <v>2199</v>
      </c>
      <c r="D68141" t="s">
        <v>2337</v>
      </c>
      <c r="E68141" t="s">
        <v>2322</v>
      </c>
      <c r="F68141">
        <v>800</v>
      </c>
      <c r="G68141" t="s">
        <v>2196</v>
      </c>
      <c r="H68141" t="s">
        <v>2321</v>
      </c>
      <c r="I68141" t="s">
        <v>2208</v>
      </c>
      <c r="J68141" t="s">
        <v>2207</v>
      </c>
      <c r="K68141">
        <v>275.23</v>
      </c>
    </row>
    <row r="68142" spans="1:11" x14ac:dyDescent="0.35">
      <c r="A68142" s="15">
        <v>42917</v>
      </c>
      <c r="B68142" t="s">
        <v>2200</v>
      </c>
      <c r="C68142" t="s">
        <v>2199</v>
      </c>
      <c r="D68142" t="s">
        <v>2337</v>
      </c>
      <c r="E68142" t="s">
        <v>2322</v>
      </c>
      <c r="F68142">
        <v>800</v>
      </c>
      <c r="G68142" t="s">
        <v>2196</v>
      </c>
      <c r="H68142" t="s">
        <v>2321</v>
      </c>
      <c r="I68142" t="s">
        <v>2212</v>
      </c>
      <c r="J68142" t="s">
        <v>2211</v>
      </c>
      <c r="K68142">
        <v>212.87</v>
      </c>
    </row>
    <row r="68143" spans="1:11" x14ac:dyDescent="0.35">
      <c r="A68143" s="15">
        <v>42917</v>
      </c>
      <c r="B68143" t="s">
        <v>2200</v>
      </c>
      <c r="C68143" t="s">
        <v>2199</v>
      </c>
      <c r="D68143" t="s">
        <v>2337</v>
      </c>
      <c r="E68143" t="s">
        <v>2322</v>
      </c>
      <c r="F68143">
        <v>800</v>
      </c>
      <c r="G68143" t="s">
        <v>2196</v>
      </c>
      <c r="H68143" t="s">
        <v>2321</v>
      </c>
      <c r="I68143" t="s">
        <v>2214</v>
      </c>
      <c r="J68143" t="s">
        <v>2213</v>
      </c>
      <c r="K68143">
        <v>199.48999999999998</v>
      </c>
    </row>
    <row r="68144" spans="1:11" x14ac:dyDescent="0.35">
      <c r="A68144" s="15">
        <v>42917</v>
      </c>
      <c r="B68144" t="s">
        <v>2200</v>
      </c>
      <c r="C68144" t="s">
        <v>2199</v>
      </c>
      <c r="D68144" t="s">
        <v>2337</v>
      </c>
      <c r="E68144" t="s">
        <v>2322</v>
      </c>
      <c r="F68144">
        <v>800</v>
      </c>
      <c r="G68144" t="s">
        <v>2196</v>
      </c>
      <c r="H68144" t="s">
        <v>2321</v>
      </c>
      <c r="I68144" t="s">
        <v>2204</v>
      </c>
      <c r="J68144" t="s">
        <v>2203</v>
      </c>
      <c r="K68144">
        <v>173.71</v>
      </c>
    </row>
    <row r="68145" spans="1:11" x14ac:dyDescent="0.35">
      <c r="A68145" s="15">
        <v>42917</v>
      </c>
      <c r="B68145" t="s">
        <v>2200</v>
      </c>
      <c r="C68145" t="s">
        <v>2199</v>
      </c>
      <c r="D68145" t="s">
        <v>2337</v>
      </c>
      <c r="E68145" t="s">
        <v>2322</v>
      </c>
      <c r="F68145">
        <v>800</v>
      </c>
      <c r="G68145" t="s">
        <v>2196</v>
      </c>
      <c r="H68145" t="s">
        <v>2321</v>
      </c>
      <c r="I68145" t="s">
        <v>2206</v>
      </c>
      <c r="J68145" t="s">
        <v>2205</v>
      </c>
      <c r="K68145">
        <v>372.65999999999997</v>
      </c>
    </row>
    <row r="68146" spans="1:11" x14ac:dyDescent="0.35">
      <c r="A68146" s="15">
        <v>42917</v>
      </c>
      <c r="B68146" t="s">
        <v>2200</v>
      </c>
      <c r="C68146" t="s">
        <v>2199</v>
      </c>
      <c r="D68146" t="s">
        <v>2337</v>
      </c>
      <c r="E68146" t="s">
        <v>2322</v>
      </c>
      <c r="F68146">
        <v>800</v>
      </c>
      <c r="G68146" t="s">
        <v>2196</v>
      </c>
      <c r="H68146" t="s">
        <v>2321</v>
      </c>
      <c r="I68146" t="s">
        <v>2210</v>
      </c>
      <c r="J68146" t="s">
        <v>2209</v>
      </c>
      <c r="K68146">
        <v>337.59</v>
      </c>
    </row>
    <row r="68147" spans="1:11" x14ac:dyDescent="0.35">
      <c r="A68147" s="15">
        <v>42917</v>
      </c>
      <c r="B68147" t="s">
        <v>2200</v>
      </c>
      <c r="C68147" t="s">
        <v>2199</v>
      </c>
      <c r="D68147" t="s">
        <v>2337</v>
      </c>
      <c r="E68147" t="s">
        <v>2322</v>
      </c>
      <c r="F68147">
        <v>800</v>
      </c>
      <c r="G68147" t="s">
        <v>2196</v>
      </c>
      <c r="H68147" t="s">
        <v>2321</v>
      </c>
      <c r="I68147" t="s">
        <v>2204</v>
      </c>
      <c r="J68147" t="s">
        <v>2203</v>
      </c>
      <c r="K68147">
        <v>613.62</v>
      </c>
    </row>
    <row r="68148" spans="1:11" x14ac:dyDescent="0.35">
      <c r="A68148" s="15">
        <v>42917</v>
      </c>
      <c r="B68148" t="s">
        <v>2200</v>
      </c>
      <c r="C68148" t="s">
        <v>2199</v>
      </c>
      <c r="D68148" t="s">
        <v>2337</v>
      </c>
      <c r="E68148" t="s">
        <v>2322</v>
      </c>
      <c r="F68148">
        <v>800</v>
      </c>
      <c r="G68148" t="s">
        <v>2196</v>
      </c>
      <c r="H68148" t="s">
        <v>2321</v>
      </c>
      <c r="I68148" t="s">
        <v>2208</v>
      </c>
      <c r="J68148" t="s">
        <v>2207</v>
      </c>
      <c r="K68148">
        <v>246.79000000000002</v>
      </c>
    </row>
    <row r="68149" spans="1:11" x14ac:dyDescent="0.35">
      <c r="A68149" s="15">
        <v>42917</v>
      </c>
      <c r="B68149" t="s">
        <v>2200</v>
      </c>
      <c r="C68149" t="s">
        <v>2199</v>
      </c>
      <c r="D68149" t="s">
        <v>2337</v>
      </c>
      <c r="E68149" t="s">
        <v>2322</v>
      </c>
      <c r="F68149">
        <v>800</v>
      </c>
      <c r="G68149" t="s">
        <v>2196</v>
      </c>
      <c r="H68149" t="s">
        <v>2321</v>
      </c>
      <c r="I68149" t="s">
        <v>2208</v>
      </c>
      <c r="J68149" t="s">
        <v>2207</v>
      </c>
      <c r="K68149">
        <v>323.02999999999997</v>
      </c>
    </row>
    <row r="68150" spans="1:11" x14ac:dyDescent="0.35">
      <c r="A68150" s="15">
        <v>42917</v>
      </c>
      <c r="B68150" t="s">
        <v>2200</v>
      </c>
      <c r="C68150" t="s">
        <v>2199</v>
      </c>
      <c r="D68150" t="s">
        <v>2337</v>
      </c>
      <c r="E68150" t="s">
        <v>2322</v>
      </c>
      <c r="F68150">
        <v>800</v>
      </c>
      <c r="G68150" t="s">
        <v>2196</v>
      </c>
      <c r="H68150" t="s">
        <v>2321</v>
      </c>
      <c r="I68150" t="s">
        <v>2210</v>
      </c>
      <c r="J68150" t="s">
        <v>2209</v>
      </c>
      <c r="K68150">
        <v>454.48</v>
      </c>
    </row>
    <row r="68151" spans="1:11" x14ac:dyDescent="0.35">
      <c r="A68151" s="15">
        <v>42917</v>
      </c>
      <c r="B68151" t="s">
        <v>2200</v>
      </c>
      <c r="C68151" t="s">
        <v>2199</v>
      </c>
      <c r="D68151" t="s">
        <v>2337</v>
      </c>
      <c r="E68151" t="s">
        <v>2322</v>
      </c>
      <c r="F68151">
        <v>800</v>
      </c>
      <c r="G68151" t="s">
        <v>2196</v>
      </c>
      <c r="H68151" t="s">
        <v>2321</v>
      </c>
      <c r="I68151" t="s">
        <v>2212</v>
      </c>
      <c r="J68151" t="s">
        <v>2211</v>
      </c>
      <c r="K68151">
        <v>403.73</v>
      </c>
    </row>
    <row r="68152" spans="1:11" x14ac:dyDescent="0.35">
      <c r="A68152" s="15">
        <v>42917</v>
      </c>
      <c r="B68152" t="s">
        <v>2200</v>
      </c>
      <c r="C68152" t="s">
        <v>2199</v>
      </c>
      <c r="D68152" t="s">
        <v>2337</v>
      </c>
      <c r="E68152" t="s">
        <v>2322</v>
      </c>
      <c r="F68152">
        <v>800</v>
      </c>
      <c r="G68152" t="s">
        <v>2196</v>
      </c>
      <c r="H68152" t="s">
        <v>2321</v>
      </c>
      <c r="I68152" t="s">
        <v>2202</v>
      </c>
      <c r="J68152" t="s">
        <v>2201</v>
      </c>
      <c r="K68152">
        <v>1341.13</v>
      </c>
    </row>
    <row r="68153" spans="1:11" x14ac:dyDescent="0.35">
      <c r="A68153" s="15">
        <v>42917</v>
      </c>
      <c r="B68153" t="s">
        <v>2200</v>
      </c>
      <c r="C68153" t="s">
        <v>2199</v>
      </c>
      <c r="D68153" t="s">
        <v>2337</v>
      </c>
      <c r="E68153" t="s">
        <v>2322</v>
      </c>
      <c r="F68153">
        <v>800</v>
      </c>
      <c r="G68153" t="s">
        <v>2196</v>
      </c>
      <c r="H68153" t="s">
        <v>2321</v>
      </c>
      <c r="I68153" t="s">
        <v>2212</v>
      </c>
      <c r="J68153" t="s">
        <v>2211</v>
      </c>
      <c r="K68153">
        <v>678.08999999999992</v>
      </c>
    </row>
    <row r="68154" spans="1:11" x14ac:dyDescent="0.35">
      <c r="A68154" s="15">
        <v>42917</v>
      </c>
      <c r="B68154" t="s">
        <v>2200</v>
      </c>
      <c r="C68154" t="s">
        <v>2199</v>
      </c>
      <c r="D68154" t="s">
        <v>2337</v>
      </c>
      <c r="E68154" t="s">
        <v>2322</v>
      </c>
      <c r="F68154">
        <v>800</v>
      </c>
      <c r="G68154" t="s">
        <v>2196</v>
      </c>
      <c r="H68154" t="s">
        <v>2321</v>
      </c>
      <c r="I68154" t="s">
        <v>2212</v>
      </c>
      <c r="J68154" t="s">
        <v>2211</v>
      </c>
      <c r="K68154">
        <v>548.41999999999996</v>
      </c>
    </row>
    <row r="68155" spans="1:11" x14ac:dyDescent="0.35">
      <c r="A68155" s="15">
        <v>42917</v>
      </c>
      <c r="B68155" t="s">
        <v>2200</v>
      </c>
      <c r="C68155" t="s">
        <v>2199</v>
      </c>
      <c r="D68155" t="s">
        <v>2337</v>
      </c>
      <c r="E68155" t="s">
        <v>2322</v>
      </c>
      <c r="F68155">
        <v>800</v>
      </c>
      <c r="G68155" t="s">
        <v>2196</v>
      </c>
      <c r="H68155" t="s">
        <v>2321</v>
      </c>
      <c r="I68155" t="s">
        <v>121</v>
      </c>
      <c r="J68155" t="s">
        <v>2215</v>
      </c>
      <c r="K68155">
        <v>707.81</v>
      </c>
    </row>
    <row r="68156" spans="1:11" x14ac:dyDescent="0.35">
      <c r="A68156" s="15">
        <v>42917</v>
      </c>
      <c r="B68156" t="s">
        <v>2200</v>
      </c>
      <c r="C68156" t="s">
        <v>2199</v>
      </c>
      <c r="D68156" t="s">
        <v>2337</v>
      </c>
      <c r="E68156" t="s">
        <v>2322</v>
      </c>
      <c r="F68156">
        <v>800</v>
      </c>
      <c r="G68156" t="s">
        <v>2196</v>
      </c>
      <c r="H68156" t="s">
        <v>2321</v>
      </c>
      <c r="I68156" t="s">
        <v>2206</v>
      </c>
      <c r="J68156" t="s">
        <v>2205</v>
      </c>
      <c r="K68156">
        <v>633.15</v>
      </c>
    </row>
    <row r="68157" spans="1:11" x14ac:dyDescent="0.35">
      <c r="A68157" s="15">
        <v>42917</v>
      </c>
      <c r="B68157" t="s">
        <v>2200</v>
      </c>
      <c r="C68157" t="s">
        <v>2199</v>
      </c>
      <c r="D68157" t="s">
        <v>2337</v>
      </c>
      <c r="E68157" t="s">
        <v>2322</v>
      </c>
      <c r="F68157">
        <v>800</v>
      </c>
      <c r="G68157" t="s">
        <v>2196</v>
      </c>
      <c r="H68157" t="s">
        <v>2321</v>
      </c>
      <c r="I68157" t="s">
        <v>2202</v>
      </c>
      <c r="J68157" t="s">
        <v>2201</v>
      </c>
      <c r="K68157">
        <v>925.62</v>
      </c>
    </row>
    <row r="68158" spans="1:11" x14ac:dyDescent="0.35">
      <c r="A68158" s="15">
        <v>42917</v>
      </c>
      <c r="B68158" t="s">
        <v>2200</v>
      </c>
      <c r="C68158" t="s">
        <v>2199</v>
      </c>
      <c r="D68158" t="s">
        <v>2337</v>
      </c>
      <c r="E68158" t="s">
        <v>2322</v>
      </c>
      <c r="F68158">
        <v>800</v>
      </c>
      <c r="G68158" t="s">
        <v>2196</v>
      </c>
      <c r="H68158" t="s">
        <v>2321</v>
      </c>
      <c r="I68158" t="s">
        <v>2194</v>
      </c>
      <c r="J68158" t="s">
        <v>2193</v>
      </c>
      <c r="K68158">
        <v>778.89</v>
      </c>
    </row>
    <row r="68159" spans="1:11" x14ac:dyDescent="0.35">
      <c r="A68159" s="15">
        <v>42917</v>
      </c>
      <c r="B68159" t="s">
        <v>2200</v>
      </c>
      <c r="C68159" t="s">
        <v>2199</v>
      </c>
      <c r="D68159" t="s">
        <v>2337</v>
      </c>
      <c r="E68159" t="s">
        <v>2322</v>
      </c>
      <c r="F68159">
        <v>800</v>
      </c>
      <c r="G68159" t="s">
        <v>2196</v>
      </c>
      <c r="H68159" t="s">
        <v>2321</v>
      </c>
      <c r="I68159" t="s">
        <v>2217</v>
      </c>
      <c r="J68159" t="s">
        <v>2216</v>
      </c>
      <c r="K68159">
        <v>1456.7199999999998</v>
      </c>
    </row>
    <row r="68160" spans="1:11" x14ac:dyDescent="0.35">
      <c r="A68160" s="15">
        <v>42917</v>
      </c>
      <c r="B68160" t="s">
        <v>2200</v>
      </c>
      <c r="C68160" t="s">
        <v>2199</v>
      </c>
      <c r="D68160" t="s">
        <v>2337</v>
      </c>
      <c r="E68160" t="s">
        <v>2322</v>
      </c>
      <c r="F68160">
        <v>800</v>
      </c>
      <c r="G68160" t="s">
        <v>2196</v>
      </c>
      <c r="H68160" t="s">
        <v>2321</v>
      </c>
      <c r="I68160" t="s">
        <v>2212</v>
      </c>
      <c r="J68160" t="s">
        <v>2211</v>
      </c>
      <c r="K68160">
        <v>978.24999999999977</v>
      </c>
    </row>
    <row r="68161" spans="1:11" x14ac:dyDescent="0.35">
      <c r="A68161" s="15">
        <v>42917</v>
      </c>
      <c r="B68161" t="s">
        <v>2200</v>
      </c>
      <c r="C68161" t="s">
        <v>2199</v>
      </c>
      <c r="D68161" t="s">
        <v>2337</v>
      </c>
      <c r="E68161" t="s">
        <v>2322</v>
      </c>
      <c r="F68161">
        <v>800</v>
      </c>
      <c r="G68161" t="s">
        <v>2196</v>
      </c>
      <c r="H68161" t="s">
        <v>2321</v>
      </c>
      <c r="I68161" t="s">
        <v>121</v>
      </c>
      <c r="J68161" t="s">
        <v>2215</v>
      </c>
      <c r="K68161">
        <v>1160.6199999999999</v>
      </c>
    </row>
    <row r="68162" spans="1:11" x14ac:dyDescent="0.35">
      <c r="A68162" s="15">
        <v>42917</v>
      </c>
      <c r="B68162" t="s">
        <v>2200</v>
      </c>
      <c r="C68162" t="s">
        <v>2199</v>
      </c>
      <c r="D68162" t="s">
        <v>2337</v>
      </c>
      <c r="E68162" t="s">
        <v>2322</v>
      </c>
      <c r="F68162">
        <v>800</v>
      </c>
      <c r="G68162" t="s">
        <v>2196</v>
      </c>
      <c r="H68162" t="s">
        <v>2321</v>
      </c>
      <c r="I68162" t="s">
        <v>2210</v>
      </c>
      <c r="J68162" t="s">
        <v>2209</v>
      </c>
      <c r="K68162">
        <v>2306.4500000000003</v>
      </c>
    </row>
    <row r="68163" spans="1:11" x14ac:dyDescent="0.35">
      <c r="A68163" s="15">
        <v>42917</v>
      </c>
      <c r="B68163" t="s">
        <v>2200</v>
      </c>
      <c r="C68163" t="s">
        <v>2199</v>
      </c>
      <c r="D68163" t="s">
        <v>2337</v>
      </c>
      <c r="E68163" t="s">
        <v>2322</v>
      </c>
      <c r="F68163">
        <v>800</v>
      </c>
      <c r="G68163" t="s">
        <v>2196</v>
      </c>
      <c r="H68163" t="s">
        <v>2321</v>
      </c>
      <c r="I68163" t="s">
        <v>2204</v>
      </c>
      <c r="J68163" t="s">
        <v>2203</v>
      </c>
      <c r="K68163">
        <v>1874.07</v>
      </c>
    </row>
    <row r="68164" spans="1:11" x14ac:dyDescent="0.35">
      <c r="A68164" s="15">
        <v>42917</v>
      </c>
      <c r="B68164" t="s">
        <v>2200</v>
      </c>
      <c r="C68164" t="s">
        <v>2199</v>
      </c>
      <c r="D68164" t="s">
        <v>2337</v>
      </c>
      <c r="E68164" t="s">
        <v>2322</v>
      </c>
      <c r="F68164">
        <v>800</v>
      </c>
      <c r="G68164" t="s">
        <v>2196</v>
      </c>
      <c r="H68164" t="s">
        <v>2321</v>
      </c>
      <c r="I68164" t="s">
        <v>2206</v>
      </c>
      <c r="J68164" t="s">
        <v>2205</v>
      </c>
      <c r="K68164">
        <v>2113.23</v>
      </c>
    </row>
    <row r="68165" spans="1:11" x14ac:dyDescent="0.35">
      <c r="A68165" s="15">
        <v>42917</v>
      </c>
      <c r="B68165" t="s">
        <v>2200</v>
      </c>
      <c r="C68165" t="s">
        <v>2199</v>
      </c>
      <c r="D68165" t="s">
        <v>2337</v>
      </c>
      <c r="E68165" t="s">
        <v>2322</v>
      </c>
      <c r="F68165">
        <v>800</v>
      </c>
      <c r="G68165" t="s">
        <v>2196</v>
      </c>
      <c r="H68165" t="s">
        <v>2321</v>
      </c>
      <c r="I68165" t="s">
        <v>2202</v>
      </c>
      <c r="J68165" t="s">
        <v>2201</v>
      </c>
      <c r="K68165">
        <v>2294.1200000000013</v>
      </c>
    </row>
    <row r="68166" spans="1:11" x14ac:dyDescent="0.35">
      <c r="A68166" s="15">
        <v>42917</v>
      </c>
      <c r="B68166" t="s">
        <v>2200</v>
      </c>
      <c r="C68166" t="s">
        <v>2199</v>
      </c>
      <c r="D68166" t="s">
        <v>2337</v>
      </c>
      <c r="E68166" t="s">
        <v>2322</v>
      </c>
      <c r="F68166">
        <v>800</v>
      </c>
      <c r="G68166" t="s">
        <v>2196</v>
      </c>
      <c r="H68166" t="s">
        <v>2321</v>
      </c>
      <c r="I68166" t="s">
        <v>2202</v>
      </c>
      <c r="J68166" t="s">
        <v>2201</v>
      </c>
      <c r="K68166">
        <v>2554.4800000000014</v>
      </c>
    </row>
    <row r="68167" spans="1:11" x14ac:dyDescent="0.35">
      <c r="A68167" s="15">
        <v>42917</v>
      </c>
      <c r="B68167" t="s">
        <v>2200</v>
      </c>
      <c r="C68167" t="s">
        <v>2199</v>
      </c>
      <c r="D68167" t="s">
        <v>2337</v>
      </c>
      <c r="E68167" t="s">
        <v>2322</v>
      </c>
      <c r="F68167">
        <v>800</v>
      </c>
      <c r="G68167" t="s">
        <v>2196</v>
      </c>
      <c r="H68167" t="s">
        <v>2321</v>
      </c>
      <c r="I68167" t="s">
        <v>2194</v>
      </c>
      <c r="J68167" t="s">
        <v>2193</v>
      </c>
      <c r="K68167">
        <v>2269.5100000000002</v>
      </c>
    </row>
    <row r="68168" spans="1:11" x14ac:dyDescent="0.35">
      <c r="A68168" s="15">
        <v>42917</v>
      </c>
      <c r="B68168" t="s">
        <v>2200</v>
      </c>
      <c r="C68168" t="s">
        <v>2199</v>
      </c>
      <c r="D68168" t="s">
        <v>2337</v>
      </c>
      <c r="E68168" t="s">
        <v>2322</v>
      </c>
      <c r="F68168">
        <v>800</v>
      </c>
      <c r="G68168" t="s">
        <v>2196</v>
      </c>
      <c r="H68168" t="s">
        <v>2321</v>
      </c>
      <c r="I68168" t="s">
        <v>2204</v>
      </c>
      <c r="J68168" t="s">
        <v>2203</v>
      </c>
      <c r="K68168">
        <v>3312.9500000000003</v>
      </c>
    </row>
    <row r="68169" spans="1:11" x14ac:dyDescent="0.35">
      <c r="A68169" s="15">
        <v>42917</v>
      </c>
      <c r="B68169" t="s">
        <v>2200</v>
      </c>
      <c r="C68169" t="s">
        <v>2199</v>
      </c>
      <c r="D68169" t="s">
        <v>2337</v>
      </c>
      <c r="E68169" t="s">
        <v>2322</v>
      </c>
      <c r="F68169">
        <v>800</v>
      </c>
      <c r="G68169" t="s">
        <v>2196</v>
      </c>
      <c r="H68169" t="s">
        <v>2321</v>
      </c>
      <c r="I68169" t="s">
        <v>2206</v>
      </c>
      <c r="J68169" t="s">
        <v>2205</v>
      </c>
      <c r="K68169">
        <v>3426.4099999999994</v>
      </c>
    </row>
    <row r="68170" spans="1:11" x14ac:dyDescent="0.35">
      <c r="A68170" s="15">
        <v>42917</v>
      </c>
      <c r="B68170" t="s">
        <v>2200</v>
      </c>
      <c r="C68170" t="s">
        <v>2199</v>
      </c>
      <c r="D68170" t="s">
        <v>2337</v>
      </c>
      <c r="E68170" t="s">
        <v>2322</v>
      </c>
      <c r="F68170">
        <v>800</v>
      </c>
      <c r="G68170" t="s">
        <v>2196</v>
      </c>
      <c r="H68170" t="s">
        <v>2321</v>
      </c>
      <c r="I68170" t="s">
        <v>2210</v>
      </c>
      <c r="J68170" t="s">
        <v>2209</v>
      </c>
      <c r="K68170">
        <v>4431.0199999999995</v>
      </c>
    </row>
    <row r="68171" spans="1:11" x14ac:dyDescent="0.35">
      <c r="A68171" s="15">
        <v>42917</v>
      </c>
      <c r="B68171" t="s">
        <v>2200</v>
      </c>
      <c r="C68171" t="s">
        <v>2224</v>
      </c>
      <c r="D68171" t="s">
        <v>2336</v>
      </c>
      <c r="E68171" t="s">
        <v>2250</v>
      </c>
      <c r="F68171">
        <v>5168</v>
      </c>
      <c r="G68171" t="s">
        <v>2196</v>
      </c>
      <c r="H68171" t="s">
        <v>2296</v>
      </c>
      <c r="I68171" t="s">
        <v>2212</v>
      </c>
      <c r="J68171" t="s">
        <v>2211</v>
      </c>
      <c r="K68171">
        <v>25</v>
      </c>
    </row>
    <row r="68172" spans="1:11" x14ac:dyDescent="0.35">
      <c r="A68172" s="15">
        <v>42917</v>
      </c>
      <c r="B68172" t="s">
        <v>2200</v>
      </c>
      <c r="C68172" t="s">
        <v>2224</v>
      </c>
      <c r="D68172" t="s">
        <v>2336</v>
      </c>
      <c r="E68172" t="s">
        <v>2250</v>
      </c>
      <c r="F68172">
        <v>5168</v>
      </c>
      <c r="G68172" t="s">
        <v>2196</v>
      </c>
      <c r="H68172" t="s">
        <v>2296</v>
      </c>
      <c r="I68172" t="s">
        <v>2202</v>
      </c>
      <c r="J68172" t="s">
        <v>2201</v>
      </c>
      <c r="K68172">
        <v>1</v>
      </c>
    </row>
    <row r="68173" spans="1:11" x14ac:dyDescent="0.35">
      <c r="A68173" s="15">
        <v>42917</v>
      </c>
      <c r="B68173" t="s">
        <v>2200</v>
      </c>
      <c r="C68173" t="s">
        <v>2224</v>
      </c>
      <c r="D68173" t="s">
        <v>2336</v>
      </c>
      <c r="E68173" t="s">
        <v>2250</v>
      </c>
      <c r="F68173">
        <v>5168</v>
      </c>
      <c r="G68173" t="s">
        <v>2196</v>
      </c>
      <c r="H68173" t="s">
        <v>2296</v>
      </c>
      <c r="I68173" t="s">
        <v>2206</v>
      </c>
      <c r="J68173" t="s">
        <v>2205</v>
      </c>
      <c r="K68173">
        <v>5</v>
      </c>
    </row>
    <row r="68174" spans="1:11" x14ac:dyDescent="0.35">
      <c r="A68174" s="15">
        <v>42917</v>
      </c>
      <c r="B68174" t="s">
        <v>2200</v>
      </c>
      <c r="C68174" t="s">
        <v>2224</v>
      </c>
      <c r="D68174" t="s">
        <v>2336</v>
      </c>
      <c r="E68174" t="s">
        <v>2250</v>
      </c>
      <c r="F68174">
        <v>5168</v>
      </c>
      <c r="G68174" t="s">
        <v>2196</v>
      </c>
      <c r="H68174" t="s">
        <v>2296</v>
      </c>
      <c r="I68174" t="s">
        <v>2212</v>
      </c>
      <c r="J68174" t="s">
        <v>2211</v>
      </c>
      <c r="K68174">
        <v>3</v>
      </c>
    </row>
    <row r="68175" spans="1:11" x14ac:dyDescent="0.35">
      <c r="A68175" s="15">
        <v>42917</v>
      </c>
      <c r="B68175" t="s">
        <v>2200</v>
      </c>
      <c r="C68175" t="s">
        <v>2224</v>
      </c>
      <c r="D68175" t="s">
        <v>2336</v>
      </c>
      <c r="E68175" t="s">
        <v>2250</v>
      </c>
      <c r="F68175">
        <v>5168</v>
      </c>
      <c r="G68175" t="s">
        <v>2196</v>
      </c>
      <c r="H68175" t="s">
        <v>2296</v>
      </c>
      <c r="I68175" t="s">
        <v>121</v>
      </c>
      <c r="J68175" t="s">
        <v>2215</v>
      </c>
      <c r="K68175">
        <v>5.97</v>
      </c>
    </row>
    <row r="68176" spans="1:11" x14ac:dyDescent="0.35">
      <c r="A68176" s="15">
        <v>42917</v>
      </c>
      <c r="B68176" t="s">
        <v>2200</v>
      </c>
      <c r="C68176" t="s">
        <v>2224</v>
      </c>
      <c r="D68176" t="s">
        <v>2336</v>
      </c>
      <c r="E68176" t="s">
        <v>2250</v>
      </c>
      <c r="F68176">
        <v>5168</v>
      </c>
      <c r="G68176" t="s">
        <v>2196</v>
      </c>
      <c r="H68176" t="s">
        <v>2296</v>
      </c>
      <c r="I68176" t="s">
        <v>2194</v>
      </c>
      <c r="J68176" t="s">
        <v>2193</v>
      </c>
      <c r="K68176">
        <v>10</v>
      </c>
    </row>
    <row r="68177" spans="1:11" x14ac:dyDescent="0.35">
      <c r="A68177" s="15">
        <v>42917</v>
      </c>
      <c r="B68177" t="s">
        <v>2200</v>
      </c>
      <c r="C68177" t="s">
        <v>2224</v>
      </c>
      <c r="D68177" t="s">
        <v>2336</v>
      </c>
      <c r="E68177" t="s">
        <v>2250</v>
      </c>
      <c r="F68177">
        <v>5168</v>
      </c>
      <c r="G68177" t="s">
        <v>2196</v>
      </c>
      <c r="H68177" t="s">
        <v>2296</v>
      </c>
      <c r="I68177" t="s">
        <v>121</v>
      </c>
      <c r="J68177" t="s">
        <v>2215</v>
      </c>
      <c r="K68177">
        <v>11.97</v>
      </c>
    </row>
    <row r="68178" spans="1:11" x14ac:dyDescent="0.35">
      <c r="A68178" s="15">
        <v>42917</v>
      </c>
      <c r="B68178" t="s">
        <v>2200</v>
      </c>
      <c r="C68178" t="s">
        <v>2224</v>
      </c>
      <c r="D68178" t="s">
        <v>2336</v>
      </c>
      <c r="E68178" t="s">
        <v>2250</v>
      </c>
      <c r="F68178">
        <v>5168</v>
      </c>
      <c r="G68178" t="s">
        <v>2196</v>
      </c>
      <c r="H68178" t="s">
        <v>2296</v>
      </c>
      <c r="I68178" t="s">
        <v>2206</v>
      </c>
      <c r="J68178" t="s">
        <v>2205</v>
      </c>
      <c r="K68178">
        <v>16</v>
      </c>
    </row>
    <row r="68179" spans="1:11" x14ac:dyDescent="0.35">
      <c r="A68179" s="15">
        <v>42917</v>
      </c>
      <c r="B68179" t="s">
        <v>2200</v>
      </c>
      <c r="C68179" t="s">
        <v>2224</v>
      </c>
      <c r="D68179" t="s">
        <v>2336</v>
      </c>
      <c r="E68179" t="s">
        <v>2250</v>
      </c>
      <c r="F68179">
        <v>5168</v>
      </c>
      <c r="G68179" t="s">
        <v>2196</v>
      </c>
      <c r="H68179" t="s">
        <v>2296</v>
      </c>
      <c r="I68179" t="s">
        <v>2194</v>
      </c>
      <c r="J68179" t="s">
        <v>2193</v>
      </c>
      <c r="K68179">
        <v>100.4</v>
      </c>
    </row>
    <row r="68180" spans="1:11" x14ac:dyDescent="0.35">
      <c r="A68180" s="15">
        <v>42917</v>
      </c>
      <c r="B68180" t="s">
        <v>2200</v>
      </c>
      <c r="C68180" t="s">
        <v>2224</v>
      </c>
      <c r="D68180" t="s">
        <v>2336</v>
      </c>
      <c r="E68180" t="s">
        <v>2250</v>
      </c>
      <c r="F68180">
        <v>5168</v>
      </c>
      <c r="G68180" t="s">
        <v>2196</v>
      </c>
      <c r="H68180" t="s">
        <v>2296</v>
      </c>
      <c r="I68180" t="s">
        <v>2208</v>
      </c>
      <c r="J68180" t="s">
        <v>2207</v>
      </c>
      <c r="K68180">
        <v>54.2</v>
      </c>
    </row>
    <row r="68181" spans="1:11" x14ac:dyDescent="0.35">
      <c r="A68181" s="15">
        <v>42917</v>
      </c>
      <c r="B68181" t="s">
        <v>2200</v>
      </c>
      <c r="C68181" t="s">
        <v>2224</v>
      </c>
      <c r="D68181" t="s">
        <v>2336</v>
      </c>
      <c r="E68181" t="s">
        <v>2250</v>
      </c>
      <c r="F68181">
        <v>5168</v>
      </c>
      <c r="G68181" t="s">
        <v>2196</v>
      </c>
      <c r="H68181" t="s">
        <v>2296</v>
      </c>
      <c r="I68181" t="s">
        <v>2202</v>
      </c>
      <c r="J68181" t="s">
        <v>2201</v>
      </c>
      <c r="K68181">
        <v>99.93</v>
      </c>
    </row>
    <row r="68182" spans="1:11" x14ac:dyDescent="0.35">
      <c r="A68182" s="15">
        <v>42917</v>
      </c>
      <c r="B68182" t="s">
        <v>2200</v>
      </c>
      <c r="C68182" t="s">
        <v>2224</v>
      </c>
      <c r="D68182" t="s">
        <v>2336</v>
      </c>
      <c r="E68182" t="s">
        <v>2250</v>
      </c>
      <c r="F68182">
        <v>5168</v>
      </c>
      <c r="G68182" t="s">
        <v>2196</v>
      </c>
      <c r="H68182" t="s">
        <v>2296</v>
      </c>
      <c r="I68182" t="s">
        <v>2208</v>
      </c>
      <c r="J68182" t="s">
        <v>2207</v>
      </c>
      <c r="K68182">
        <v>55.96</v>
      </c>
    </row>
    <row r="68183" spans="1:11" x14ac:dyDescent="0.35">
      <c r="A68183" s="15">
        <v>42917</v>
      </c>
      <c r="B68183" t="s">
        <v>2200</v>
      </c>
      <c r="C68183" t="s">
        <v>2224</v>
      </c>
      <c r="D68183" t="s">
        <v>2336</v>
      </c>
      <c r="E68183" t="s">
        <v>2250</v>
      </c>
      <c r="F68183">
        <v>5168</v>
      </c>
      <c r="G68183" t="s">
        <v>2196</v>
      </c>
      <c r="H68183" t="s">
        <v>2296</v>
      </c>
      <c r="I68183" t="s">
        <v>2214</v>
      </c>
      <c r="J68183" t="s">
        <v>2213</v>
      </c>
      <c r="K68183">
        <v>67.83</v>
      </c>
    </row>
    <row r="68184" spans="1:11" x14ac:dyDescent="0.35">
      <c r="A68184" s="15">
        <v>42917</v>
      </c>
      <c r="B68184" t="s">
        <v>2200</v>
      </c>
      <c r="C68184" t="s">
        <v>2224</v>
      </c>
      <c r="D68184" t="s">
        <v>2336</v>
      </c>
      <c r="E68184" t="s">
        <v>2250</v>
      </c>
      <c r="F68184">
        <v>5168</v>
      </c>
      <c r="G68184" t="s">
        <v>2196</v>
      </c>
      <c r="H68184" t="s">
        <v>2296</v>
      </c>
      <c r="I68184" t="s">
        <v>2214</v>
      </c>
      <c r="J68184" t="s">
        <v>2213</v>
      </c>
      <c r="K68184">
        <v>101.88</v>
      </c>
    </row>
    <row r="68185" spans="1:11" x14ac:dyDescent="0.35">
      <c r="A68185" s="15">
        <v>42917</v>
      </c>
      <c r="B68185" t="s">
        <v>2200</v>
      </c>
      <c r="C68185" t="s">
        <v>2224</v>
      </c>
      <c r="D68185" t="s">
        <v>2336</v>
      </c>
      <c r="E68185" t="s">
        <v>2250</v>
      </c>
      <c r="F68185">
        <v>5168</v>
      </c>
      <c r="G68185" t="s">
        <v>2196</v>
      </c>
      <c r="H68185" t="s">
        <v>2296</v>
      </c>
      <c r="I68185" t="s">
        <v>2212</v>
      </c>
      <c r="J68185" t="s">
        <v>2211</v>
      </c>
      <c r="K68185">
        <v>91.89</v>
      </c>
    </row>
    <row r="68186" spans="1:11" x14ac:dyDescent="0.35">
      <c r="A68186" s="15">
        <v>42917</v>
      </c>
      <c r="B68186" t="s">
        <v>2200</v>
      </c>
      <c r="C68186" t="s">
        <v>2224</v>
      </c>
      <c r="D68186" t="s">
        <v>2336</v>
      </c>
      <c r="E68186" t="s">
        <v>2250</v>
      </c>
      <c r="F68186">
        <v>5168</v>
      </c>
      <c r="G68186" t="s">
        <v>2196</v>
      </c>
      <c r="H68186" t="s">
        <v>2296</v>
      </c>
      <c r="I68186" t="s">
        <v>2202</v>
      </c>
      <c r="J68186" t="s">
        <v>2201</v>
      </c>
      <c r="K68186">
        <v>145.80000000000001</v>
      </c>
    </row>
    <row r="68187" spans="1:11" x14ac:dyDescent="0.35">
      <c r="A68187" s="15">
        <v>42917</v>
      </c>
      <c r="B68187" t="s">
        <v>2200</v>
      </c>
      <c r="C68187" t="s">
        <v>2224</v>
      </c>
      <c r="D68187" t="s">
        <v>2336</v>
      </c>
      <c r="E68187" t="s">
        <v>2250</v>
      </c>
      <c r="F68187">
        <v>5168</v>
      </c>
      <c r="G68187" t="s">
        <v>2196</v>
      </c>
      <c r="H68187" t="s">
        <v>2296</v>
      </c>
      <c r="I68187" t="s">
        <v>121</v>
      </c>
      <c r="J68187" t="s">
        <v>2215</v>
      </c>
      <c r="K68187">
        <v>230.85</v>
      </c>
    </row>
    <row r="68188" spans="1:11" x14ac:dyDescent="0.35">
      <c r="A68188" s="15">
        <v>42917</v>
      </c>
      <c r="B68188" t="s">
        <v>2200</v>
      </c>
      <c r="C68188" t="s">
        <v>2224</v>
      </c>
      <c r="D68188" t="s">
        <v>2336</v>
      </c>
      <c r="E68188" t="s">
        <v>2250</v>
      </c>
      <c r="F68188">
        <v>5168</v>
      </c>
      <c r="G68188" t="s">
        <v>2196</v>
      </c>
      <c r="H68188" t="s">
        <v>2296</v>
      </c>
      <c r="I68188" t="s">
        <v>2212</v>
      </c>
      <c r="J68188" t="s">
        <v>2211</v>
      </c>
      <c r="K68188">
        <v>182.95</v>
      </c>
    </row>
    <row r="68189" spans="1:11" x14ac:dyDescent="0.35">
      <c r="A68189" s="15">
        <v>42917</v>
      </c>
      <c r="B68189" t="s">
        <v>2200</v>
      </c>
      <c r="C68189" t="s">
        <v>2224</v>
      </c>
      <c r="D68189" t="s">
        <v>2336</v>
      </c>
      <c r="E68189" t="s">
        <v>2250</v>
      </c>
      <c r="F68189">
        <v>5168</v>
      </c>
      <c r="G68189" t="s">
        <v>2196</v>
      </c>
      <c r="H68189" t="s">
        <v>2296</v>
      </c>
      <c r="I68189" t="s">
        <v>2212</v>
      </c>
      <c r="J68189" t="s">
        <v>2211</v>
      </c>
      <c r="K68189">
        <v>156.92000000000002</v>
      </c>
    </row>
    <row r="68190" spans="1:11" x14ac:dyDescent="0.35">
      <c r="A68190" s="15">
        <v>42917</v>
      </c>
      <c r="B68190" t="s">
        <v>2200</v>
      </c>
      <c r="C68190" t="s">
        <v>2224</v>
      </c>
      <c r="D68190" t="s">
        <v>2336</v>
      </c>
      <c r="E68190" t="s">
        <v>2250</v>
      </c>
      <c r="F68190">
        <v>5168</v>
      </c>
      <c r="G68190" t="s">
        <v>2196</v>
      </c>
      <c r="H68190" t="s">
        <v>2296</v>
      </c>
      <c r="I68190" t="s">
        <v>2206</v>
      </c>
      <c r="J68190" t="s">
        <v>2205</v>
      </c>
      <c r="K68190">
        <v>196.76999999999998</v>
      </c>
    </row>
    <row r="68191" spans="1:11" x14ac:dyDescent="0.35">
      <c r="A68191" s="15">
        <v>42917</v>
      </c>
      <c r="B68191" t="s">
        <v>2200</v>
      </c>
      <c r="C68191" t="s">
        <v>2224</v>
      </c>
      <c r="D68191" t="s">
        <v>2336</v>
      </c>
      <c r="E68191" t="s">
        <v>2250</v>
      </c>
      <c r="F68191">
        <v>5168</v>
      </c>
      <c r="G68191" t="s">
        <v>2196</v>
      </c>
      <c r="H68191" t="s">
        <v>2296</v>
      </c>
      <c r="I68191" t="s">
        <v>2206</v>
      </c>
      <c r="J68191" t="s">
        <v>2205</v>
      </c>
      <c r="K68191">
        <v>227.73000000000002</v>
      </c>
    </row>
    <row r="68192" spans="1:11" x14ac:dyDescent="0.35">
      <c r="A68192" s="15">
        <v>42917</v>
      </c>
      <c r="B68192" t="s">
        <v>2200</v>
      </c>
      <c r="C68192" t="s">
        <v>2224</v>
      </c>
      <c r="D68192" t="s">
        <v>2336</v>
      </c>
      <c r="E68192" t="s">
        <v>2250</v>
      </c>
      <c r="F68192">
        <v>5168</v>
      </c>
      <c r="G68192" t="s">
        <v>2196</v>
      </c>
      <c r="H68192" t="s">
        <v>2296</v>
      </c>
      <c r="I68192" t="s">
        <v>2194</v>
      </c>
      <c r="J68192" t="s">
        <v>2193</v>
      </c>
      <c r="K68192">
        <v>333.81999999999994</v>
      </c>
    </row>
    <row r="68193" spans="1:11" x14ac:dyDescent="0.35">
      <c r="A68193" s="15">
        <v>42917</v>
      </c>
      <c r="B68193" t="s">
        <v>2200</v>
      </c>
      <c r="C68193" t="s">
        <v>2224</v>
      </c>
      <c r="D68193" t="s">
        <v>2336</v>
      </c>
      <c r="E68193" t="s">
        <v>2250</v>
      </c>
      <c r="F68193">
        <v>5168</v>
      </c>
      <c r="G68193" t="s">
        <v>2196</v>
      </c>
      <c r="H68193" t="s">
        <v>2296</v>
      </c>
      <c r="I68193" t="s">
        <v>2202</v>
      </c>
      <c r="J68193" t="s">
        <v>2201</v>
      </c>
      <c r="K68193">
        <v>435.66</v>
      </c>
    </row>
    <row r="68194" spans="1:11" x14ac:dyDescent="0.35">
      <c r="A68194" s="15">
        <v>42917</v>
      </c>
      <c r="B68194" t="s">
        <v>2200</v>
      </c>
      <c r="C68194" t="s">
        <v>2224</v>
      </c>
      <c r="D68194" t="s">
        <v>2336</v>
      </c>
      <c r="E68194" t="s">
        <v>2250</v>
      </c>
      <c r="F68194">
        <v>5168</v>
      </c>
      <c r="G68194" t="s">
        <v>2196</v>
      </c>
      <c r="H68194" t="s">
        <v>2296</v>
      </c>
      <c r="I68194" t="s">
        <v>2210</v>
      </c>
      <c r="J68194" t="s">
        <v>2209</v>
      </c>
      <c r="K68194">
        <v>1010.8599999999999</v>
      </c>
    </row>
    <row r="68195" spans="1:11" x14ac:dyDescent="0.35">
      <c r="A68195" s="15">
        <v>42917</v>
      </c>
      <c r="B68195" t="s">
        <v>2200</v>
      </c>
      <c r="C68195" t="s">
        <v>2224</v>
      </c>
      <c r="D68195" t="s">
        <v>2336</v>
      </c>
      <c r="E68195" t="s">
        <v>2250</v>
      </c>
      <c r="F68195">
        <v>5168</v>
      </c>
      <c r="G68195" t="s">
        <v>2196</v>
      </c>
      <c r="H68195" t="s">
        <v>2296</v>
      </c>
      <c r="I68195" t="s">
        <v>2212</v>
      </c>
      <c r="J68195" t="s">
        <v>2211</v>
      </c>
      <c r="K68195">
        <v>248.73000000000002</v>
      </c>
    </row>
    <row r="68196" spans="1:11" x14ac:dyDescent="0.35">
      <c r="A68196" s="15">
        <v>42917</v>
      </c>
      <c r="B68196" t="s">
        <v>2200</v>
      </c>
      <c r="C68196" t="s">
        <v>2224</v>
      </c>
      <c r="D68196" t="s">
        <v>2336</v>
      </c>
      <c r="E68196" t="s">
        <v>2250</v>
      </c>
      <c r="F68196">
        <v>5168</v>
      </c>
      <c r="G68196" t="s">
        <v>2196</v>
      </c>
      <c r="H68196" t="s">
        <v>2296</v>
      </c>
      <c r="I68196" t="s">
        <v>2204</v>
      </c>
      <c r="J68196" t="s">
        <v>2203</v>
      </c>
      <c r="K68196">
        <v>430.54</v>
      </c>
    </row>
    <row r="68197" spans="1:11" x14ac:dyDescent="0.35">
      <c r="A68197" s="15">
        <v>42917</v>
      </c>
      <c r="B68197" t="s">
        <v>2200</v>
      </c>
      <c r="C68197" t="s">
        <v>2224</v>
      </c>
      <c r="D68197" t="s">
        <v>2336</v>
      </c>
      <c r="E68197" t="s">
        <v>2250</v>
      </c>
      <c r="F68197">
        <v>5168</v>
      </c>
      <c r="G68197" t="s">
        <v>2196</v>
      </c>
      <c r="H68197" t="s">
        <v>2296</v>
      </c>
      <c r="I68197" t="s">
        <v>121</v>
      </c>
      <c r="J68197" t="s">
        <v>2215</v>
      </c>
      <c r="K68197">
        <v>368.75</v>
      </c>
    </row>
    <row r="68198" spans="1:11" x14ac:dyDescent="0.35">
      <c r="A68198" s="15">
        <v>42917</v>
      </c>
      <c r="B68198" t="s">
        <v>2200</v>
      </c>
      <c r="C68198" t="s">
        <v>2224</v>
      </c>
      <c r="D68198" t="s">
        <v>2336</v>
      </c>
      <c r="E68198" t="s">
        <v>2250</v>
      </c>
      <c r="F68198">
        <v>5168</v>
      </c>
      <c r="G68198" t="s">
        <v>2196</v>
      </c>
      <c r="H68198" t="s">
        <v>2296</v>
      </c>
      <c r="I68198" t="s">
        <v>2204</v>
      </c>
      <c r="J68198" t="s">
        <v>2203</v>
      </c>
      <c r="K68198">
        <v>466.96</v>
      </c>
    </row>
    <row r="68199" spans="1:11" x14ac:dyDescent="0.35">
      <c r="A68199" s="15">
        <v>42917</v>
      </c>
      <c r="B68199" t="s">
        <v>2200</v>
      </c>
      <c r="C68199" t="s">
        <v>2224</v>
      </c>
      <c r="D68199" t="s">
        <v>2336</v>
      </c>
      <c r="E68199" t="s">
        <v>2250</v>
      </c>
      <c r="F68199">
        <v>5168</v>
      </c>
      <c r="G68199" t="s">
        <v>2196</v>
      </c>
      <c r="H68199" t="s">
        <v>2296</v>
      </c>
      <c r="I68199" t="s">
        <v>2210</v>
      </c>
      <c r="J68199" t="s">
        <v>2209</v>
      </c>
      <c r="K68199">
        <v>515.56999999999994</v>
      </c>
    </row>
    <row r="68200" spans="1:11" x14ac:dyDescent="0.35">
      <c r="A68200" s="15">
        <v>42917</v>
      </c>
      <c r="B68200" t="s">
        <v>2200</v>
      </c>
      <c r="C68200" t="s">
        <v>2224</v>
      </c>
      <c r="D68200" t="s">
        <v>2336</v>
      </c>
      <c r="E68200" t="s">
        <v>2250</v>
      </c>
      <c r="F68200">
        <v>5168</v>
      </c>
      <c r="G68200" t="s">
        <v>2196</v>
      </c>
      <c r="H68200" t="s">
        <v>2296</v>
      </c>
      <c r="I68200" t="s">
        <v>2210</v>
      </c>
      <c r="J68200" t="s">
        <v>2209</v>
      </c>
      <c r="K68200">
        <v>1030.6300000000001</v>
      </c>
    </row>
    <row r="68201" spans="1:11" x14ac:dyDescent="0.35">
      <c r="A68201" s="15">
        <v>42917</v>
      </c>
      <c r="B68201" t="s">
        <v>2200</v>
      </c>
      <c r="C68201" t="s">
        <v>2224</v>
      </c>
      <c r="D68201" t="s">
        <v>2336</v>
      </c>
      <c r="E68201" t="s">
        <v>2250</v>
      </c>
      <c r="F68201">
        <v>5168</v>
      </c>
      <c r="G68201" t="s">
        <v>2196</v>
      </c>
      <c r="H68201" t="s">
        <v>2296</v>
      </c>
      <c r="I68201" t="s">
        <v>2194</v>
      </c>
      <c r="J68201" t="s">
        <v>2193</v>
      </c>
      <c r="K68201">
        <v>956.69999999999993</v>
      </c>
    </row>
    <row r="68202" spans="1:11" x14ac:dyDescent="0.35">
      <c r="A68202" s="15">
        <v>42917</v>
      </c>
      <c r="B68202" t="s">
        <v>2200</v>
      </c>
      <c r="C68202" t="s">
        <v>2224</v>
      </c>
      <c r="D68202" t="s">
        <v>2336</v>
      </c>
      <c r="E68202" t="s">
        <v>2250</v>
      </c>
      <c r="F68202">
        <v>5168</v>
      </c>
      <c r="G68202" t="s">
        <v>2196</v>
      </c>
      <c r="H68202" t="s">
        <v>2296</v>
      </c>
      <c r="I68202" t="s">
        <v>2206</v>
      </c>
      <c r="J68202" t="s">
        <v>2205</v>
      </c>
      <c r="K68202">
        <v>1080.29</v>
      </c>
    </row>
    <row r="68203" spans="1:11" x14ac:dyDescent="0.35">
      <c r="A68203" s="15">
        <v>42917</v>
      </c>
      <c r="B68203" t="s">
        <v>2200</v>
      </c>
      <c r="C68203" t="s">
        <v>2224</v>
      </c>
      <c r="D68203" t="s">
        <v>2336</v>
      </c>
      <c r="E68203" t="s">
        <v>2250</v>
      </c>
      <c r="F68203">
        <v>5168</v>
      </c>
      <c r="G68203" t="s">
        <v>2196</v>
      </c>
      <c r="H68203" t="s">
        <v>2296</v>
      </c>
      <c r="I68203" t="s">
        <v>2206</v>
      </c>
      <c r="J68203" t="s">
        <v>2205</v>
      </c>
      <c r="K68203">
        <v>1990.9900000000002</v>
      </c>
    </row>
    <row r="68204" spans="1:11" x14ac:dyDescent="0.35">
      <c r="A68204" s="15">
        <v>42917</v>
      </c>
      <c r="B68204" t="s">
        <v>2200</v>
      </c>
      <c r="C68204" t="s">
        <v>2224</v>
      </c>
      <c r="D68204" t="s">
        <v>2335</v>
      </c>
      <c r="E68204" t="s">
        <v>2222</v>
      </c>
      <c r="F68204">
        <v>4802</v>
      </c>
      <c r="G68204" t="s">
        <v>2196</v>
      </c>
      <c r="H68204" t="s">
        <v>2241</v>
      </c>
      <c r="I68204" t="s">
        <v>2212</v>
      </c>
      <c r="J68204" t="s">
        <v>2211</v>
      </c>
      <c r="K68204">
        <v>14</v>
      </c>
    </row>
    <row r="68205" spans="1:11" x14ac:dyDescent="0.35">
      <c r="A68205" s="15">
        <v>42917</v>
      </c>
      <c r="B68205" t="s">
        <v>2200</v>
      </c>
      <c r="C68205" t="s">
        <v>2224</v>
      </c>
      <c r="D68205" t="s">
        <v>2335</v>
      </c>
      <c r="E68205" t="s">
        <v>2222</v>
      </c>
      <c r="F68205">
        <v>4802</v>
      </c>
      <c r="G68205" t="s">
        <v>2196</v>
      </c>
      <c r="H68205" t="s">
        <v>2241</v>
      </c>
      <c r="I68205" t="s">
        <v>2194</v>
      </c>
      <c r="J68205" t="s">
        <v>2193</v>
      </c>
      <c r="K68205">
        <v>28</v>
      </c>
    </row>
    <row r="68206" spans="1:11" x14ac:dyDescent="0.35">
      <c r="A68206" s="15">
        <v>42917</v>
      </c>
      <c r="B68206" t="s">
        <v>2200</v>
      </c>
      <c r="C68206" t="s">
        <v>2224</v>
      </c>
      <c r="D68206" t="s">
        <v>2335</v>
      </c>
      <c r="E68206" t="s">
        <v>2222</v>
      </c>
      <c r="F68206">
        <v>4802</v>
      </c>
      <c r="G68206" t="s">
        <v>2196</v>
      </c>
      <c r="H68206" t="s">
        <v>2241</v>
      </c>
      <c r="I68206" t="s">
        <v>2204</v>
      </c>
      <c r="J68206" t="s">
        <v>2203</v>
      </c>
      <c r="K68206">
        <v>12</v>
      </c>
    </row>
    <row r="68207" spans="1:11" x14ac:dyDescent="0.35">
      <c r="A68207" s="15">
        <v>42917</v>
      </c>
      <c r="B68207" t="s">
        <v>2200</v>
      </c>
      <c r="C68207" t="s">
        <v>2224</v>
      </c>
      <c r="D68207" t="s">
        <v>2335</v>
      </c>
      <c r="E68207" t="s">
        <v>2222</v>
      </c>
      <c r="F68207">
        <v>4802</v>
      </c>
      <c r="G68207" t="s">
        <v>2196</v>
      </c>
      <c r="H68207" t="s">
        <v>2241</v>
      </c>
      <c r="I68207" t="s">
        <v>2202</v>
      </c>
      <c r="J68207" t="s">
        <v>2201</v>
      </c>
      <c r="K68207">
        <v>19</v>
      </c>
    </row>
    <row r="68208" spans="1:11" x14ac:dyDescent="0.35">
      <c r="A68208" s="15">
        <v>42917</v>
      </c>
      <c r="B68208" t="s">
        <v>2200</v>
      </c>
      <c r="C68208" t="s">
        <v>2224</v>
      </c>
      <c r="D68208" t="s">
        <v>2335</v>
      </c>
      <c r="E68208" t="s">
        <v>2222</v>
      </c>
      <c r="F68208">
        <v>4802</v>
      </c>
      <c r="G68208" t="s">
        <v>2196</v>
      </c>
      <c r="H68208" t="s">
        <v>2241</v>
      </c>
      <c r="I68208" t="s">
        <v>2208</v>
      </c>
      <c r="J68208" t="s">
        <v>2207</v>
      </c>
      <c r="K68208">
        <v>19.96</v>
      </c>
    </row>
    <row r="68209" spans="1:11" x14ac:dyDescent="0.35">
      <c r="A68209" s="15">
        <v>42917</v>
      </c>
      <c r="B68209" t="s">
        <v>2200</v>
      </c>
      <c r="C68209" t="s">
        <v>2224</v>
      </c>
      <c r="D68209" t="s">
        <v>2335</v>
      </c>
      <c r="E68209" t="s">
        <v>2222</v>
      </c>
      <c r="F68209">
        <v>4802</v>
      </c>
      <c r="G68209" t="s">
        <v>2196</v>
      </c>
      <c r="H68209" t="s">
        <v>2241</v>
      </c>
      <c r="I68209" t="s">
        <v>2202</v>
      </c>
      <c r="J68209" t="s">
        <v>2201</v>
      </c>
      <c r="K68209">
        <v>23.97</v>
      </c>
    </row>
    <row r="68210" spans="1:11" x14ac:dyDescent="0.35">
      <c r="A68210" s="15">
        <v>42917</v>
      </c>
      <c r="B68210" t="s">
        <v>2200</v>
      </c>
      <c r="C68210" t="s">
        <v>2224</v>
      </c>
      <c r="D68210" t="s">
        <v>2335</v>
      </c>
      <c r="E68210" t="s">
        <v>2222</v>
      </c>
      <c r="F68210">
        <v>4802</v>
      </c>
      <c r="G68210" t="s">
        <v>2196</v>
      </c>
      <c r="H68210" t="s">
        <v>2241</v>
      </c>
      <c r="I68210" t="s">
        <v>2214</v>
      </c>
      <c r="J68210" t="s">
        <v>2213</v>
      </c>
      <c r="K68210">
        <v>100.99</v>
      </c>
    </row>
    <row r="68211" spans="1:11" x14ac:dyDescent="0.35">
      <c r="A68211" s="15">
        <v>42917</v>
      </c>
      <c r="B68211" t="s">
        <v>2200</v>
      </c>
      <c r="C68211" t="s">
        <v>2224</v>
      </c>
      <c r="D68211" t="s">
        <v>2335</v>
      </c>
      <c r="E68211" t="s">
        <v>2222</v>
      </c>
      <c r="F68211">
        <v>4802</v>
      </c>
      <c r="G68211" t="s">
        <v>2196</v>
      </c>
      <c r="H68211" t="s">
        <v>2241</v>
      </c>
      <c r="I68211" t="s">
        <v>2194</v>
      </c>
      <c r="J68211" t="s">
        <v>2193</v>
      </c>
      <c r="K68211">
        <v>19.98</v>
      </c>
    </row>
    <row r="68212" spans="1:11" x14ac:dyDescent="0.35">
      <c r="A68212" s="15">
        <v>42917</v>
      </c>
      <c r="B68212" t="s">
        <v>2200</v>
      </c>
      <c r="C68212" t="s">
        <v>2224</v>
      </c>
      <c r="D68212" t="s">
        <v>2335</v>
      </c>
      <c r="E68212" t="s">
        <v>2222</v>
      </c>
      <c r="F68212">
        <v>4802</v>
      </c>
      <c r="G68212" t="s">
        <v>2196</v>
      </c>
      <c r="H68212" t="s">
        <v>2241</v>
      </c>
      <c r="I68212" t="s">
        <v>2212</v>
      </c>
      <c r="J68212" t="s">
        <v>2211</v>
      </c>
      <c r="K68212">
        <v>38.97</v>
      </c>
    </row>
    <row r="68213" spans="1:11" x14ac:dyDescent="0.35">
      <c r="A68213" s="15">
        <v>42917</v>
      </c>
      <c r="B68213" t="s">
        <v>2200</v>
      </c>
      <c r="C68213" t="s">
        <v>2224</v>
      </c>
      <c r="D68213" t="s">
        <v>2335</v>
      </c>
      <c r="E68213" t="s">
        <v>2222</v>
      </c>
      <c r="F68213">
        <v>4802</v>
      </c>
      <c r="G68213" t="s">
        <v>2196</v>
      </c>
      <c r="H68213" t="s">
        <v>2241</v>
      </c>
      <c r="I68213" t="s">
        <v>2194</v>
      </c>
      <c r="J68213" t="s">
        <v>2193</v>
      </c>
      <c r="K68213">
        <v>51.96</v>
      </c>
    </row>
    <row r="68214" spans="1:11" x14ac:dyDescent="0.35">
      <c r="A68214" s="15">
        <v>42917</v>
      </c>
      <c r="B68214" t="s">
        <v>2200</v>
      </c>
      <c r="C68214" t="s">
        <v>2224</v>
      </c>
      <c r="D68214" t="s">
        <v>2335</v>
      </c>
      <c r="E68214" t="s">
        <v>2222</v>
      </c>
      <c r="F68214">
        <v>4802</v>
      </c>
      <c r="G68214" t="s">
        <v>2196</v>
      </c>
      <c r="H68214" t="s">
        <v>2241</v>
      </c>
      <c r="I68214" t="s">
        <v>2204</v>
      </c>
      <c r="J68214" t="s">
        <v>2203</v>
      </c>
      <c r="K68214">
        <v>33</v>
      </c>
    </row>
    <row r="68215" spans="1:11" x14ac:dyDescent="0.35">
      <c r="A68215" s="15">
        <v>42917</v>
      </c>
      <c r="B68215" t="s">
        <v>2200</v>
      </c>
      <c r="C68215" t="s">
        <v>2224</v>
      </c>
      <c r="D68215" t="s">
        <v>2335</v>
      </c>
      <c r="E68215" t="s">
        <v>2222</v>
      </c>
      <c r="F68215">
        <v>4802</v>
      </c>
      <c r="G68215" t="s">
        <v>2196</v>
      </c>
      <c r="H68215" t="s">
        <v>2241</v>
      </c>
      <c r="I68215" t="s">
        <v>2212</v>
      </c>
      <c r="J68215" t="s">
        <v>2211</v>
      </c>
      <c r="K68215">
        <v>95.960000000000008</v>
      </c>
    </row>
    <row r="68216" spans="1:11" x14ac:dyDescent="0.35">
      <c r="A68216" s="15">
        <v>42917</v>
      </c>
      <c r="B68216" t="s">
        <v>2200</v>
      </c>
      <c r="C68216" t="s">
        <v>2224</v>
      </c>
      <c r="D68216" t="s">
        <v>2335</v>
      </c>
      <c r="E68216" t="s">
        <v>2222</v>
      </c>
      <c r="F68216">
        <v>4802</v>
      </c>
      <c r="G68216" t="s">
        <v>2196</v>
      </c>
      <c r="H68216" t="s">
        <v>2241</v>
      </c>
      <c r="I68216" t="s">
        <v>2210</v>
      </c>
      <c r="J68216" t="s">
        <v>2209</v>
      </c>
      <c r="K68216">
        <v>53.91</v>
      </c>
    </row>
    <row r="68217" spans="1:11" x14ac:dyDescent="0.35">
      <c r="A68217" s="15">
        <v>42917</v>
      </c>
      <c r="B68217" t="s">
        <v>2200</v>
      </c>
      <c r="C68217" t="s">
        <v>2224</v>
      </c>
      <c r="D68217" t="s">
        <v>2335</v>
      </c>
      <c r="E68217" t="s">
        <v>2222</v>
      </c>
      <c r="F68217">
        <v>4802</v>
      </c>
      <c r="G68217" t="s">
        <v>2196</v>
      </c>
      <c r="H68217" t="s">
        <v>2241</v>
      </c>
      <c r="I68217" t="s">
        <v>2214</v>
      </c>
      <c r="J68217" t="s">
        <v>2213</v>
      </c>
      <c r="K68217">
        <v>64.89</v>
      </c>
    </row>
    <row r="68218" spans="1:11" x14ac:dyDescent="0.35">
      <c r="A68218" s="15">
        <v>42917</v>
      </c>
      <c r="B68218" t="s">
        <v>2200</v>
      </c>
      <c r="C68218" t="s">
        <v>2224</v>
      </c>
      <c r="D68218" t="s">
        <v>2335</v>
      </c>
      <c r="E68218" t="s">
        <v>2222</v>
      </c>
      <c r="F68218">
        <v>4802</v>
      </c>
      <c r="G68218" t="s">
        <v>2196</v>
      </c>
      <c r="H68218" t="s">
        <v>2241</v>
      </c>
      <c r="I68218" t="s">
        <v>2212</v>
      </c>
      <c r="J68218" t="s">
        <v>2211</v>
      </c>
      <c r="K68218">
        <v>68.94</v>
      </c>
    </row>
    <row r="68219" spans="1:11" x14ac:dyDescent="0.35">
      <c r="A68219" s="15">
        <v>42917</v>
      </c>
      <c r="B68219" t="s">
        <v>2200</v>
      </c>
      <c r="C68219" t="s">
        <v>2224</v>
      </c>
      <c r="D68219" t="s">
        <v>2335</v>
      </c>
      <c r="E68219" t="s">
        <v>2222</v>
      </c>
      <c r="F68219">
        <v>4802</v>
      </c>
      <c r="G68219" t="s">
        <v>2196</v>
      </c>
      <c r="H68219" t="s">
        <v>2241</v>
      </c>
      <c r="I68219" t="s">
        <v>2212</v>
      </c>
      <c r="J68219" t="s">
        <v>2211</v>
      </c>
      <c r="K68219">
        <v>96.95</v>
      </c>
    </row>
    <row r="68220" spans="1:11" x14ac:dyDescent="0.35">
      <c r="A68220" s="15">
        <v>42917</v>
      </c>
      <c r="B68220" t="s">
        <v>2200</v>
      </c>
      <c r="C68220" t="s">
        <v>2224</v>
      </c>
      <c r="D68220" t="s">
        <v>2335</v>
      </c>
      <c r="E68220" t="s">
        <v>2222</v>
      </c>
      <c r="F68220">
        <v>4802</v>
      </c>
      <c r="G68220" t="s">
        <v>2196</v>
      </c>
      <c r="H68220" t="s">
        <v>2241</v>
      </c>
      <c r="I68220" t="s">
        <v>2208</v>
      </c>
      <c r="J68220" t="s">
        <v>2207</v>
      </c>
      <c r="K68220">
        <v>99.91</v>
      </c>
    </row>
    <row r="68221" spans="1:11" x14ac:dyDescent="0.35">
      <c r="A68221" s="15">
        <v>42917</v>
      </c>
      <c r="B68221" t="s">
        <v>2200</v>
      </c>
      <c r="C68221" t="s">
        <v>2224</v>
      </c>
      <c r="D68221" t="s">
        <v>2335</v>
      </c>
      <c r="E68221" t="s">
        <v>2222</v>
      </c>
      <c r="F68221">
        <v>4802</v>
      </c>
      <c r="G68221" t="s">
        <v>2196</v>
      </c>
      <c r="H68221" t="s">
        <v>2241</v>
      </c>
      <c r="I68221" t="s">
        <v>121</v>
      </c>
      <c r="J68221" t="s">
        <v>2215</v>
      </c>
      <c r="K68221">
        <v>60.84</v>
      </c>
    </row>
    <row r="68222" spans="1:11" x14ac:dyDescent="0.35">
      <c r="A68222" s="15">
        <v>42917</v>
      </c>
      <c r="B68222" t="s">
        <v>2200</v>
      </c>
      <c r="C68222" t="s">
        <v>2224</v>
      </c>
      <c r="D68222" t="s">
        <v>2335</v>
      </c>
      <c r="E68222" t="s">
        <v>2222</v>
      </c>
      <c r="F68222">
        <v>4802</v>
      </c>
      <c r="G68222" t="s">
        <v>2196</v>
      </c>
      <c r="H68222" t="s">
        <v>2241</v>
      </c>
      <c r="I68222" t="s">
        <v>2212</v>
      </c>
      <c r="J68222" t="s">
        <v>2211</v>
      </c>
      <c r="K68222">
        <v>107.94</v>
      </c>
    </row>
    <row r="68223" spans="1:11" x14ac:dyDescent="0.35">
      <c r="A68223" s="15">
        <v>42917</v>
      </c>
      <c r="B68223" t="s">
        <v>2200</v>
      </c>
      <c r="C68223" t="s">
        <v>2224</v>
      </c>
      <c r="D68223" t="s">
        <v>2335</v>
      </c>
      <c r="E68223" t="s">
        <v>2222</v>
      </c>
      <c r="F68223">
        <v>4802</v>
      </c>
      <c r="G68223" t="s">
        <v>2196</v>
      </c>
      <c r="H68223" t="s">
        <v>2241</v>
      </c>
      <c r="I68223" t="s">
        <v>2208</v>
      </c>
      <c r="J68223" t="s">
        <v>2207</v>
      </c>
      <c r="K68223">
        <v>73.64</v>
      </c>
    </row>
    <row r="68224" spans="1:11" x14ac:dyDescent="0.35">
      <c r="A68224" s="15">
        <v>42917</v>
      </c>
      <c r="B68224" t="s">
        <v>2200</v>
      </c>
      <c r="C68224" t="s">
        <v>2224</v>
      </c>
      <c r="D68224" t="s">
        <v>2335</v>
      </c>
      <c r="E68224" t="s">
        <v>2222</v>
      </c>
      <c r="F68224">
        <v>4802</v>
      </c>
      <c r="G68224" t="s">
        <v>2196</v>
      </c>
      <c r="H68224" t="s">
        <v>2241</v>
      </c>
      <c r="I68224" t="s">
        <v>2202</v>
      </c>
      <c r="J68224" t="s">
        <v>2201</v>
      </c>
      <c r="K68224">
        <v>146.36000000000001</v>
      </c>
    </row>
    <row r="68225" spans="1:11" x14ac:dyDescent="0.35">
      <c r="A68225" s="15">
        <v>42917</v>
      </c>
      <c r="B68225" t="s">
        <v>2200</v>
      </c>
      <c r="C68225" t="s">
        <v>2224</v>
      </c>
      <c r="D68225" t="s">
        <v>2335</v>
      </c>
      <c r="E68225" t="s">
        <v>2222</v>
      </c>
      <c r="F68225">
        <v>4802</v>
      </c>
      <c r="G68225" t="s">
        <v>2196</v>
      </c>
      <c r="H68225" t="s">
        <v>2241</v>
      </c>
      <c r="I68225" t="s">
        <v>2206</v>
      </c>
      <c r="J68225" t="s">
        <v>2205</v>
      </c>
      <c r="K68225">
        <v>146.79</v>
      </c>
    </row>
    <row r="68226" spans="1:11" x14ac:dyDescent="0.35">
      <c r="A68226" s="15">
        <v>42917</v>
      </c>
      <c r="B68226" t="s">
        <v>2200</v>
      </c>
      <c r="C68226" t="s">
        <v>2224</v>
      </c>
      <c r="D68226" t="s">
        <v>2335</v>
      </c>
      <c r="E68226" t="s">
        <v>2222</v>
      </c>
      <c r="F68226">
        <v>4802</v>
      </c>
      <c r="G68226" t="s">
        <v>2196</v>
      </c>
      <c r="H68226" t="s">
        <v>2241</v>
      </c>
      <c r="I68226" t="s">
        <v>2206</v>
      </c>
      <c r="J68226" t="s">
        <v>2205</v>
      </c>
      <c r="K68226">
        <v>189.59</v>
      </c>
    </row>
    <row r="68227" spans="1:11" x14ac:dyDescent="0.35">
      <c r="A68227" s="15">
        <v>42917</v>
      </c>
      <c r="B68227" t="s">
        <v>2200</v>
      </c>
      <c r="C68227" t="s">
        <v>2224</v>
      </c>
      <c r="D68227" t="s">
        <v>2335</v>
      </c>
      <c r="E68227" t="s">
        <v>2222</v>
      </c>
      <c r="F68227">
        <v>4802</v>
      </c>
      <c r="G68227" t="s">
        <v>2196</v>
      </c>
      <c r="H68227" t="s">
        <v>2241</v>
      </c>
      <c r="I68227" t="s">
        <v>121</v>
      </c>
      <c r="J68227" t="s">
        <v>2215</v>
      </c>
      <c r="K68227">
        <v>293.89999999999998</v>
      </c>
    </row>
    <row r="68228" spans="1:11" x14ac:dyDescent="0.35">
      <c r="A68228" s="15">
        <v>42917</v>
      </c>
      <c r="B68228" t="s">
        <v>2200</v>
      </c>
      <c r="C68228" t="s">
        <v>2224</v>
      </c>
      <c r="D68228" t="s">
        <v>2335</v>
      </c>
      <c r="E68228" t="s">
        <v>2222</v>
      </c>
      <c r="F68228">
        <v>4802</v>
      </c>
      <c r="G68228" t="s">
        <v>2196</v>
      </c>
      <c r="H68228" t="s">
        <v>2241</v>
      </c>
      <c r="I68228" t="s">
        <v>2202</v>
      </c>
      <c r="J68228" t="s">
        <v>2201</v>
      </c>
      <c r="K68228">
        <v>316.7</v>
      </c>
    </row>
    <row r="68229" spans="1:11" x14ac:dyDescent="0.35">
      <c r="A68229" s="15">
        <v>42917</v>
      </c>
      <c r="B68229" t="s">
        <v>2200</v>
      </c>
      <c r="C68229" t="s">
        <v>2224</v>
      </c>
      <c r="D68229" t="s">
        <v>2335</v>
      </c>
      <c r="E68229" t="s">
        <v>2222</v>
      </c>
      <c r="F68229">
        <v>4802</v>
      </c>
      <c r="G68229" t="s">
        <v>2196</v>
      </c>
      <c r="H68229" t="s">
        <v>2241</v>
      </c>
      <c r="I68229" t="s">
        <v>2206</v>
      </c>
      <c r="J68229" t="s">
        <v>2205</v>
      </c>
      <c r="K68229">
        <v>359.4</v>
      </c>
    </row>
    <row r="68230" spans="1:11" x14ac:dyDescent="0.35">
      <c r="A68230" s="15">
        <v>42917</v>
      </c>
      <c r="B68230" t="s">
        <v>2200</v>
      </c>
      <c r="C68230" t="s">
        <v>2224</v>
      </c>
      <c r="D68230" t="s">
        <v>2335</v>
      </c>
      <c r="E68230" t="s">
        <v>2222</v>
      </c>
      <c r="F68230">
        <v>4802</v>
      </c>
      <c r="G68230" t="s">
        <v>2196</v>
      </c>
      <c r="H68230" t="s">
        <v>2241</v>
      </c>
      <c r="I68230" t="s">
        <v>2204</v>
      </c>
      <c r="J68230" t="s">
        <v>2203</v>
      </c>
      <c r="K68230">
        <v>375.45000000000005</v>
      </c>
    </row>
    <row r="68231" spans="1:11" x14ac:dyDescent="0.35">
      <c r="A68231" s="15">
        <v>42917</v>
      </c>
      <c r="B68231" t="s">
        <v>2200</v>
      </c>
      <c r="C68231" t="s">
        <v>2224</v>
      </c>
      <c r="D68231" t="s">
        <v>2335</v>
      </c>
      <c r="E68231" t="s">
        <v>2222</v>
      </c>
      <c r="F68231">
        <v>4802</v>
      </c>
      <c r="G68231" t="s">
        <v>2196</v>
      </c>
      <c r="H68231" t="s">
        <v>2241</v>
      </c>
      <c r="I68231" t="s">
        <v>2204</v>
      </c>
      <c r="J68231" t="s">
        <v>2203</v>
      </c>
      <c r="K68231">
        <v>516.43000000000006</v>
      </c>
    </row>
    <row r="68232" spans="1:11" x14ac:dyDescent="0.35">
      <c r="A68232" s="15">
        <v>42917</v>
      </c>
      <c r="B68232" t="s">
        <v>2200</v>
      </c>
      <c r="C68232" t="s">
        <v>2224</v>
      </c>
      <c r="D68232" t="s">
        <v>2335</v>
      </c>
      <c r="E68232" t="s">
        <v>2222</v>
      </c>
      <c r="F68232">
        <v>4802</v>
      </c>
      <c r="G68232" t="s">
        <v>2196</v>
      </c>
      <c r="H68232" t="s">
        <v>2241</v>
      </c>
      <c r="I68232" t="s">
        <v>2210</v>
      </c>
      <c r="J68232" t="s">
        <v>2209</v>
      </c>
      <c r="K68232">
        <v>571.74</v>
      </c>
    </row>
    <row r="68233" spans="1:11" x14ac:dyDescent="0.35">
      <c r="A68233" s="15">
        <v>42917</v>
      </c>
      <c r="B68233" t="s">
        <v>2200</v>
      </c>
      <c r="C68233" t="s">
        <v>2224</v>
      </c>
      <c r="D68233" t="s">
        <v>2335</v>
      </c>
      <c r="E68233" t="s">
        <v>2222</v>
      </c>
      <c r="F68233">
        <v>4802</v>
      </c>
      <c r="G68233" t="s">
        <v>2196</v>
      </c>
      <c r="H68233" t="s">
        <v>2241</v>
      </c>
      <c r="I68233" t="s">
        <v>2212</v>
      </c>
      <c r="J68233" t="s">
        <v>2211</v>
      </c>
      <c r="K68233">
        <v>307.81</v>
      </c>
    </row>
    <row r="68234" spans="1:11" x14ac:dyDescent="0.35">
      <c r="A68234" s="15">
        <v>42917</v>
      </c>
      <c r="B68234" t="s">
        <v>2200</v>
      </c>
      <c r="C68234" t="s">
        <v>2224</v>
      </c>
      <c r="D68234" t="s">
        <v>2335</v>
      </c>
      <c r="E68234" t="s">
        <v>2222</v>
      </c>
      <c r="F68234">
        <v>4802</v>
      </c>
      <c r="G68234" t="s">
        <v>2196</v>
      </c>
      <c r="H68234" t="s">
        <v>2241</v>
      </c>
      <c r="I68234" t="s">
        <v>2210</v>
      </c>
      <c r="J68234" t="s">
        <v>2209</v>
      </c>
      <c r="K68234">
        <v>484.58000000000004</v>
      </c>
    </row>
    <row r="68235" spans="1:11" x14ac:dyDescent="0.35">
      <c r="A68235" s="15">
        <v>42917</v>
      </c>
      <c r="B68235" t="s">
        <v>2200</v>
      </c>
      <c r="C68235" t="s">
        <v>2224</v>
      </c>
      <c r="D68235" t="s">
        <v>2335</v>
      </c>
      <c r="E68235" t="s">
        <v>2222</v>
      </c>
      <c r="F68235">
        <v>4802</v>
      </c>
      <c r="G68235" t="s">
        <v>2196</v>
      </c>
      <c r="H68235" t="s">
        <v>2241</v>
      </c>
      <c r="I68235" t="s">
        <v>2194</v>
      </c>
      <c r="J68235" t="s">
        <v>2193</v>
      </c>
      <c r="K68235">
        <v>565.38</v>
      </c>
    </row>
    <row r="68236" spans="1:11" x14ac:dyDescent="0.35">
      <c r="A68236" s="15">
        <v>42917</v>
      </c>
      <c r="B68236" t="s">
        <v>2200</v>
      </c>
      <c r="C68236" t="s">
        <v>2224</v>
      </c>
      <c r="D68236" t="s">
        <v>2335</v>
      </c>
      <c r="E68236" t="s">
        <v>2222</v>
      </c>
      <c r="F68236">
        <v>4802</v>
      </c>
      <c r="G68236" t="s">
        <v>2196</v>
      </c>
      <c r="H68236" t="s">
        <v>2241</v>
      </c>
      <c r="I68236" t="s">
        <v>121</v>
      </c>
      <c r="J68236" t="s">
        <v>2215</v>
      </c>
      <c r="K68236">
        <v>678.17000000000007</v>
      </c>
    </row>
    <row r="68237" spans="1:11" x14ac:dyDescent="0.35">
      <c r="A68237" s="15">
        <v>42917</v>
      </c>
      <c r="B68237" t="s">
        <v>2200</v>
      </c>
      <c r="C68237" t="s">
        <v>2224</v>
      </c>
      <c r="D68237" t="s">
        <v>2335</v>
      </c>
      <c r="E68237" t="s">
        <v>2222</v>
      </c>
      <c r="F68237">
        <v>4802</v>
      </c>
      <c r="G68237" t="s">
        <v>2196</v>
      </c>
      <c r="H68237" t="s">
        <v>2241</v>
      </c>
      <c r="I68237" t="s">
        <v>2210</v>
      </c>
      <c r="J68237" t="s">
        <v>2209</v>
      </c>
      <c r="K68237">
        <v>1562.76</v>
      </c>
    </row>
    <row r="68238" spans="1:11" x14ac:dyDescent="0.35">
      <c r="A68238" s="15">
        <v>42917</v>
      </c>
      <c r="B68238" t="s">
        <v>2200</v>
      </c>
      <c r="C68238" t="s">
        <v>2224</v>
      </c>
      <c r="D68238" t="s">
        <v>2335</v>
      </c>
      <c r="E68238" t="s">
        <v>2222</v>
      </c>
      <c r="F68238">
        <v>4802</v>
      </c>
      <c r="G68238" t="s">
        <v>2196</v>
      </c>
      <c r="H68238" t="s">
        <v>2241</v>
      </c>
      <c r="I68238" t="s">
        <v>2206</v>
      </c>
      <c r="J68238" t="s">
        <v>2205</v>
      </c>
      <c r="K68238">
        <v>921.96</v>
      </c>
    </row>
    <row r="68239" spans="1:11" x14ac:dyDescent="0.35">
      <c r="A68239" s="15">
        <v>42917</v>
      </c>
      <c r="B68239" t="s">
        <v>2200</v>
      </c>
      <c r="C68239" t="s">
        <v>2224</v>
      </c>
      <c r="D68239" t="s">
        <v>2335</v>
      </c>
      <c r="E68239" t="s">
        <v>2222</v>
      </c>
      <c r="F68239">
        <v>4802</v>
      </c>
      <c r="G68239" t="s">
        <v>2196</v>
      </c>
      <c r="H68239" t="s">
        <v>2241</v>
      </c>
      <c r="I68239" t="s">
        <v>2194</v>
      </c>
      <c r="J68239" t="s">
        <v>2193</v>
      </c>
      <c r="K68239">
        <v>1424.3200000000002</v>
      </c>
    </row>
    <row r="68240" spans="1:11" x14ac:dyDescent="0.35">
      <c r="A68240" s="15">
        <v>42917</v>
      </c>
      <c r="B68240" t="s">
        <v>2200</v>
      </c>
      <c r="C68240" t="s">
        <v>2224</v>
      </c>
      <c r="D68240" t="s">
        <v>2335</v>
      </c>
      <c r="E68240" t="s">
        <v>2222</v>
      </c>
      <c r="F68240">
        <v>4802</v>
      </c>
      <c r="G68240" t="s">
        <v>2196</v>
      </c>
      <c r="H68240" t="s">
        <v>2241</v>
      </c>
      <c r="I68240" t="s">
        <v>2206</v>
      </c>
      <c r="J68240" t="s">
        <v>2205</v>
      </c>
      <c r="K68240">
        <v>2066.34</v>
      </c>
    </row>
    <row r="68241" spans="1:11" x14ac:dyDescent="0.35">
      <c r="A68241" s="15">
        <v>42917</v>
      </c>
      <c r="B68241" t="s">
        <v>2200</v>
      </c>
      <c r="C68241" t="s">
        <v>2224</v>
      </c>
      <c r="D68241" t="s">
        <v>2334</v>
      </c>
      <c r="E68241" t="s">
        <v>2250</v>
      </c>
      <c r="F68241">
        <v>5607</v>
      </c>
      <c r="G68241" t="s">
        <v>2196</v>
      </c>
      <c r="H68241" t="s">
        <v>2249</v>
      </c>
      <c r="I68241" t="s">
        <v>2212</v>
      </c>
      <c r="J68241" t="s">
        <v>2211</v>
      </c>
      <c r="K68241">
        <v>21</v>
      </c>
    </row>
    <row r="68242" spans="1:11" x14ac:dyDescent="0.35">
      <c r="A68242" s="15">
        <v>42917</v>
      </c>
      <c r="B68242" t="s">
        <v>2200</v>
      </c>
      <c r="C68242" t="s">
        <v>2224</v>
      </c>
      <c r="D68242" t="s">
        <v>2334</v>
      </c>
      <c r="E68242" t="s">
        <v>2250</v>
      </c>
      <c r="F68242">
        <v>5607</v>
      </c>
      <c r="G68242" t="s">
        <v>2196</v>
      </c>
      <c r="H68242" t="s">
        <v>2249</v>
      </c>
      <c r="I68242" t="s">
        <v>2212</v>
      </c>
      <c r="J68242" t="s">
        <v>2211</v>
      </c>
      <c r="K68242">
        <v>32</v>
      </c>
    </row>
    <row r="68243" spans="1:11" x14ac:dyDescent="0.35">
      <c r="A68243" s="15">
        <v>42917</v>
      </c>
      <c r="B68243" t="s">
        <v>2200</v>
      </c>
      <c r="C68243" t="s">
        <v>2224</v>
      </c>
      <c r="D68243" t="s">
        <v>2334</v>
      </c>
      <c r="E68243" t="s">
        <v>2250</v>
      </c>
      <c r="F68243">
        <v>5607</v>
      </c>
      <c r="G68243" t="s">
        <v>2196</v>
      </c>
      <c r="H68243" t="s">
        <v>2249</v>
      </c>
      <c r="I68243" t="s">
        <v>2206</v>
      </c>
      <c r="J68243" t="s">
        <v>2205</v>
      </c>
      <c r="K68243">
        <v>12</v>
      </c>
    </row>
    <row r="68244" spans="1:11" x14ac:dyDescent="0.35">
      <c r="A68244" s="15">
        <v>42917</v>
      </c>
      <c r="B68244" t="s">
        <v>2200</v>
      </c>
      <c r="C68244" t="s">
        <v>2224</v>
      </c>
      <c r="D68244" t="s">
        <v>2334</v>
      </c>
      <c r="E68244" t="s">
        <v>2250</v>
      </c>
      <c r="F68244">
        <v>5607</v>
      </c>
      <c r="G68244" t="s">
        <v>2196</v>
      </c>
      <c r="H68244" t="s">
        <v>2249</v>
      </c>
      <c r="I68244" t="s">
        <v>121</v>
      </c>
      <c r="J68244" t="s">
        <v>2215</v>
      </c>
      <c r="K68244">
        <v>9.9499999999999993</v>
      </c>
    </row>
    <row r="68245" spans="1:11" x14ac:dyDescent="0.35">
      <c r="A68245" s="15">
        <v>42917</v>
      </c>
      <c r="B68245" t="s">
        <v>2200</v>
      </c>
      <c r="C68245" t="s">
        <v>2224</v>
      </c>
      <c r="D68245" t="s">
        <v>2334</v>
      </c>
      <c r="E68245" t="s">
        <v>2250</v>
      </c>
      <c r="F68245">
        <v>5607</v>
      </c>
      <c r="G68245" t="s">
        <v>2196</v>
      </c>
      <c r="H68245" t="s">
        <v>2249</v>
      </c>
      <c r="I68245" t="s">
        <v>2194</v>
      </c>
      <c r="J68245" t="s">
        <v>2193</v>
      </c>
      <c r="K68245">
        <v>9.99</v>
      </c>
    </row>
    <row r="68246" spans="1:11" x14ac:dyDescent="0.35">
      <c r="A68246" s="15">
        <v>42917</v>
      </c>
      <c r="B68246" t="s">
        <v>2200</v>
      </c>
      <c r="C68246" t="s">
        <v>2224</v>
      </c>
      <c r="D68246" t="s">
        <v>2334</v>
      </c>
      <c r="E68246" t="s">
        <v>2250</v>
      </c>
      <c r="F68246">
        <v>5607</v>
      </c>
      <c r="G68246" t="s">
        <v>2196</v>
      </c>
      <c r="H68246" t="s">
        <v>2249</v>
      </c>
      <c r="I68246" t="s">
        <v>2208</v>
      </c>
      <c r="J68246" t="s">
        <v>2207</v>
      </c>
      <c r="K68246">
        <v>14</v>
      </c>
    </row>
    <row r="68247" spans="1:11" x14ac:dyDescent="0.35">
      <c r="A68247" s="15">
        <v>42917</v>
      </c>
      <c r="B68247" t="s">
        <v>2200</v>
      </c>
      <c r="C68247" t="s">
        <v>2224</v>
      </c>
      <c r="D68247" t="s">
        <v>2334</v>
      </c>
      <c r="E68247" t="s">
        <v>2250</v>
      </c>
      <c r="F68247">
        <v>5607</v>
      </c>
      <c r="G68247" t="s">
        <v>2196</v>
      </c>
      <c r="H68247" t="s">
        <v>2249</v>
      </c>
      <c r="I68247" t="s">
        <v>2214</v>
      </c>
      <c r="J68247" t="s">
        <v>2213</v>
      </c>
      <c r="K68247">
        <v>11.97</v>
      </c>
    </row>
    <row r="68248" spans="1:11" x14ac:dyDescent="0.35">
      <c r="A68248" s="15">
        <v>42917</v>
      </c>
      <c r="B68248" t="s">
        <v>2200</v>
      </c>
      <c r="C68248" t="s">
        <v>2224</v>
      </c>
      <c r="D68248" t="s">
        <v>2334</v>
      </c>
      <c r="E68248" t="s">
        <v>2250</v>
      </c>
      <c r="F68248">
        <v>5607</v>
      </c>
      <c r="G68248" t="s">
        <v>2196</v>
      </c>
      <c r="H68248" t="s">
        <v>2249</v>
      </c>
      <c r="I68248" t="s">
        <v>2212</v>
      </c>
      <c r="J68248" t="s">
        <v>2211</v>
      </c>
      <c r="K68248">
        <v>18</v>
      </c>
    </row>
    <row r="68249" spans="1:11" x14ac:dyDescent="0.35">
      <c r="A68249" s="15">
        <v>42917</v>
      </c>
      <c r="B68249" t="s">
        <v>2200</v>
      </c>
      <c r="C68249" t="s">
        <v>2224</v>
      </c>
      <c r="D68249" t="s">
        <v>2334</v>
      </c>
      <c r="E68249" t="s">
        <v>2250</v>
      </c>
      <c r="F68249">
        <v>5607</v>
      </c>
      <c r="G68249" t="s">
        <v>2196</v>
      </c>
      <c r="H68249" t="s">
        <v>2249</v>
      </c>
      <c r="I68249" t="s">
        <v>2202</v>
      </c>
      <c r="J68249" t="s">
        <v>2201</v>
      </c>
      <c r="K68249">
        <v>30.96</v>
      </c>
    </row>
    <row r="68250" spans="1:11" x14ac:dyDescent="0.35">
      <c r="A68250" s="15">
        <v>42917</v>
      </c>
      <c r="B68250" t="s">
        <v>2200</v>
      </c>
      <c r="C68250" t="s">
        <v>2224</v>
      </c>
      <c r="D68250" t="s">
        <v>2334</v>
      </c>
      <c r="E68250" t="s">
        <v>2250</v>
      </c>
      <c r="F68250">
        <v>5607</v>
      </c>
      <c r="G68250" t="s">
        <v>2196</v>
      </c>
      <c r="H68250" t="s">
        <v>2249</v>
      </c>
      <c r="I68250" t="s">
        <v>2212</v>
      </c>
      <c r="J68250" t="s">
        <v>2211</v>
      </c>
      <c r="K68250">
        <v>31.96</v>
      </c>
    </row>
    <row r="68251" spans="1:11" x14ac:dyDescent="0.35">
      <c r="A68251" s="15">
        <v>42917</v>
      </c>
      <c r="B68251" t="s">
        <v>2200</v>
      </c>
      <c r="C68251" t="s">
        <v>2224</v>
      </c>
      <c r="D68251" t="s">
        <v>2334</v>
      </c>
      <c r="E68251" t="s">
        <v>2250</v>
      </c>
      <c r="F68251">
        <v>5607</v>
      </c>
      <c r="G68251" t="s">
        <v>2196</v>
      </c>
      <c r="H68251" t="s">
        <v>2249</v>
      </c>
      <c r="I68251" t="s">
        <v>2214</v>
      </c>
      <c r="J68251" t="s">
        <v>2213</v>
      </c>
      <c r="K68251">
        <v>57.89</v>
      </c>
    </row>
    <row r="68252" spans="1:11" x14ac:dyDescent="0.35">
      <c r="A68252" s="15">
        <v>42917</v>
      </c>
      <c r="B68252" t="s">
        <v>2200</v>
      </c>
      <c r="C68252" t="s">
        <v>2224</v>
      </c>
      <c r="D68252" t="s">
        <v>2334</v>
      </c>
      <c r="E68252" t="s">
        <v>2250</v>
      </c>
      <c r="F68252">
        <v>5607</v>
      </c>
      <c r="G68252" t="s">
        <v>2196</v>
      </c>
      <c r="H68252" t="s">
        <v>2249</v>
      </c>
      <c r="I68252" t="s">
        <v>2202</v>
      </c>
      <c r="J68252" t="s">
        <v>2201</v>
      </c>
      <c r="K68252">
        <v>108.88</v>
      </c>
    </row>
    <row r="68253" spans="1:11" x14ac:dyDescent="0.35">
      <c r="A68253" s="15">
        <v>42917</v>
      </c>
      <c r="B68253" t="s">
        <v>2200</v>
      </c>
      <c r="C68253" t="s">
        <v>2224</v>
      </c>
      <c r="D68253" t="s">
        <v>2334</v>
      </c>
      <c r="E68253" t="s">
        <v>2250</v>
      </c>
      <c r="F68253">
        <v>5607</v>
      </c>
      <c r="G68253" t="s">
        <v>2196</v>
      </c>
      <c r="H68253" t="s">
        <v>2249</v>
      </c>
      <c r="I68253" t="s">
        <v>2212</v>
      </c>
      <c r="J68253" t="s">
        <v>2211</v>
      </c>
      <c r="K68253">
        <v>135.94</v>
      </c>
    </row>
    <row r="68254" spans="1:11" x14ac:dyDescent="0.35">
      <c r="A68254" s="15">
        <v>42917</v>
      </c>
      <c r="B68254" t="s">
        <v>2200</v>
      </c>
      <c r="C68254" t="s">
        <v>2224</v>
      </c>
      <c r="D68254" t="s">
        <v>2334</v>
      </c>
      <c r="E68254" t="s">
        <v>2250</v>
      </c>
      <c r="F68254">
        <v>5607</v>
      </c>
      <c r="G68254" t="s">
        <v>2196</v>
      </c>
      <c r="H68254" t="s">
        <v>2249</v>
      </c>
      <c r="I68254" t="s">
        <v>2212</v>
      </c>
      <c r="J68254" t="s">
        <v>2211</v>
      </c>
      <c r="K68254">
        <v>44.97</v>
      </c>
    </row>
    <row r="68255" spans="1:11" x14ac:dyDescent="0.35">
      <c r="A68255" s="15">
        <v>42917</v>
      </c>
      <c r="B68255" t="s">
        <v>2200</v>
      </c>
      <c r="C68255" t="s">
        <v>2224</v>
      </c>
      <c r="D68255" t="s">
        <v>2334</v>
      </c>
      <c r="E68255" t="s">
        <v>2250</v>
      </c>
      <c r="F68255">
        <v>5607</v>
      </c>
      <c r="G68255" t="s">
        <v>2196</v>
      </c>
      <c r="H68255" t="s">
        <v>2249</v>
      </c>
      <c r="I68255" t="s">
        <v>2206</v>
      </c>
      <c r="J68255" t="s">
        <v>2205</v>
      </c>
      <c r="K68255">
        <v>95.88</v>
      </c>
    </row>
    <row r="68256" spans="1:11" x14ac:dyDescent="0.35">
      <c r="A68256" s="15">
        <v>42917</v>
      </c>
      <c r="B68256" t="s">
        <v>2200</v>
      </c>
      <c r="C68256" t="s">
        <v>2224</v>
      </c>
      <c r="D68256" t="s">
        <v>2334</v>
      </c>
      <c r="E68256" t="s">
        <v>2250</v>
      </c>
      <c r="F68256">
        <v>5607</v>
      </c>
      <c r="G68256" t="s">
        <v>2196</v>
      </c>
      <c r="H68256" t="s">
        <v>2249</v>
      </c>
      <c r="I68256" t="s">
        <v>2208</v>
      </c>
      <c r="J68256" t="s">
        <v>2207</v>
      </c>
      <c r="K68256">
        <v>161.41</v>
      </c>
    </row>
    <row r="68257" spans="1:11" x14ac:dyDescent="0.35">
      <c r="A68257" s="15">
        <v>42917</v>
      </c>
      <c r="B68257" t="s">
        <v>2200</v>
      </c>
      <c r="C68257" t="s">
        <v>2224</v>
      </c>
      <c r="D68257" t="s">
        <v>2334</v>
      </c>
      <c r="E68257" t="s">
        <v>2250</v>
      </c>
      <c r="F68257">
        <v>5607</v>
      </c>
      <c r="G68257" t="s">
        <v>2196</v>
      </c>
      <c r="H68257" t="s">
        <v>2249</v>
      </c>
      <c r="I68257" t="s">
        <v>2210</v>
      </c>
      <c r="J68257" t="s">
        <v>2209</v>
      </c>
      <c r="K68257">
        <v>203.94</v>
      </c>
    </row>
    <row r="68258" spans="1:11" x14ac:dyDescent="0.35">
      <c r="A68258" s="15">
        <v>42917</v>
      </c>
      <c r="B68258" t="s">
        <v>2200</v>
      </c>
      <c r="C68258" t="s">
        <v>2224</v>
      </c>
      <c r="D68258" t="s">
        <v>2334</v>
      </c>
      <c r="E68258" t="s">
        <v>2250</v>
      </c>
      <c r="F68258">
        <v>5607</v>
      </c>
      <c r="G68258" t="s">
        <v>2196</v>
      </c>
      <c r="H68258" t="s">
        <v>2249</v>
      </c>
      <c r="I68258" t="s">
        <v>121</v>
      </c>
      <c r="J68258" t="s">
        <v>2215</v>
      </c>
      <c r="K68258">
        <v>147.94999999999999</v>
      </c>
    </row>
    <row r="68259" spans="1:11" x14ac:dyDescent="0.35">
      <c r="A68259" s="15">
        <v>42917</v>
      </c>
      <c r="B68259" t="s">
        <v>2200</v>
      </c>
      <c r="C68259" t="s">
        <v>2224</v>
      </c>
      <c r="D68259" t="s">
        <v>2334</v>
      </c>
      <c r="E68259" t="s">
        <v>2250</v>
      </c>
      <c r="F68259">
        <v>5607</v>
      </c>
      <c r="G68259" t="s">
        <v>2196</v>
      </c>
      <c r="H68259" t="s">
        <v>2249</v>
      </c>
      <c r="I68259" t="s">
        <v>2194</v>
      </c>
      <c r="J68259" t="s">
        <v>2193</v>
      </c>
      <c r="K68259">
        <v>180.88</v>
      </c>
    </row>
    <row r="68260" spans="1:11" x14ac:dyDescent="0.35">
      <c r="A68260" s="15">
        <v>42917</v>
      </c>
      <c r="B68260" t="s">
        <v>2200</v>
      </c>
      <c r="C68260" t="s">
        <v>2224</v>
      </c>
      <c r="D68260" t="s">
        <v>2334</v>
      </c>
      <c r="E68260" t="s">
        <v>2250</v>
      </c>
      <c r="F68260">
        <v>5607</v>
      </c>
      <c r="G68260" t="s">
        <v>2196</v>
      </c>
      <c r="H68260" t="s">
        <v>2249</v>
      </c>
      <c r="I68260" t="s">
        <v>2210</v>
      </c>
      <c r="J68260" t="s">
        <v>2209</v>
      </c>
      <c r="K68260">
        <v>187.70999999999998</v>
      </c>
    </row>
    <row r="68261" spans="1:11" x14ac:dyDescent="0.35">
      <c r="A68261" s="15">
        <v>42917</v>
      </c>
      <c r="B68261" t="s">
        <v>2200</v>
      </c>
      <c r="C68261" t="s">
        <v>2224</v>
      </c>
      <c r="D68261" t="s">
        <v>2334</v>
      </c>
      <c r="E68261" t="s">
        <v>2250</v>
      </c>
      <c r="F68261">
        <v>5607</v>
      </c>
      <c r="G68261" t="s">
        <v>2196</v>
      </c>
      <c r="H68261" t="s">
        <v>2249</v>
      </c>
      <c r="I68261" t="s">
        <v>2202</v>
      </c>
      <c r="J68261" t="s">
        <v>2201</v>
      </c>
      <c r="K68261">
        <v>257.94</v>
      </c>
    </row>
    <row r="68262" spans="1:11" x14ac:dyDescent="0.35">
      <c r="A68262" s="15">
        <v>42917</v>
      </c>
      <c r="B68262" t="s">
        <v>2200</v>
      </c>
      <c r="C68262" t="s">
        <v>2224</v>
      </c>
      <c r="D68262" t="s">
        <v>2334</v>
      </c>
      <c r="E68262" t="s">
        <v>2250</v>
      </c>
      <c r="F68262">
        <v>5607</v>
      </c>
      <c r="G68262" t="s">
        <v>2196</v>
      </c>
      <c r="H68262" t="s">
        <v>2249</v>
      </c>
      <c r="I68262" t="s">
        <v>2194</v>
      </c>
      <c r="J68262" t="s">
        <v>2193</v>
      </c>
      <c r="K68262">
        <v>279.82</v>
      </c>
    </row>
    <row r="68263" spans="1:11" x14ac:dyDescent="0.35">
      <c r="A68263" s="15">
        <v>42917</v>
      </c>
      <c r="B68263" t="s">
        <v>2200</v>
      </c>
      <c r="C68263" t="s">
        <v>2224</v>
      </c>
      <c r="D68263" t="s">
        <v>2334</v>
      </c>
      <c r="E68263" t="s">
        <v>2250</v>
      </c>
      <c r="F68263">
        <v>5607</v>
      </c>
      <c r="G68263" t="s">
        <v>2196</v>
      </c>
      <c r="H68263" t="s">
        <v>2249</v>
      </c>
      <c r="I68263" t="s">
        <v>2212</v>
      </c>
      <c r="J68263" t="s">
        <v>2211</v>
      </c>
      <c r="K68263">
        <v>224.77</v>
      </c>
    </row>
    <row r="68264" spans="1:11" x14ac:dyDescent="0.35">
      <c r="A68264" s="15">
        <v>42917</v>
      </c>
      <c r="B68264" t="s">
        <v>2200</v>
      </c>
      <c r="C68264" t="s">
        <v>2224</v>
      </c>
      <c r="D68264" t="s">
        <v>2334</v>
      </c>
      <c r="E68264" t="s">
        <v>2250</v>
      </c>
      <c r="F68264">
        <v>5607</v>
      </c>
      <c r="G68264" t="s">
        <v>2196</v>
      </c>
      <c r="H68264" t="s">
        <v>2249</v>
      </c>
      <c r="I68264" t="s">
        <v>121</v>
      </c>
      <c r="J68264" t="s">
        <v>2215</v>
      </c>
      <c r="K68264">
        <v>256.75</v>
      </c>
    </row>
    <row r="68265" spans="1:11" x14ac:dyDescent="0.35">
      <c r="A68265" s="15">
        <v>42917</v>
      </c>
      <c r="B68265" t="s">
        <v>2200</v>
      </c>
      <c r="C68265" t="s">
        <v>2224</v>
      </c>
      <c r="D68265" t="s">
        <v>2334</v>
      </c>
      <c r="E68265" t="s">
        <v>2250</v>
      </c>
      <c r="F68265">
        <v>5607</v>
      </c>
      <c r="G68265" t="s">
        <v>2196</v>
      </c>
      <c r="H68265" t="s">
        <v>2249</v>
      </c>
      <c r="I68265" t="s">
        <v>2202</v>
      </c>
      <c r="J68265" t="s">
        <v>2201</v>
      </c>
      <c r="K68265">
        <v>336.13</v>
      </c>
    </row>
    <row r="68266" spans="1:11" x14ac:dyDescent="0.35">
      <c r="A68266" s="15">
        <v>42917</v>
      </c>
      <c r="B68266" t="s">
        <v>2200</v>
      </c>
      <c r="C68266" t="s">
        <v>2224</v>
      </c>
      <c r="D68266" t="s">
        <v>2334</v>
      </c>
      <c r="E68266" t="s">
        <v>2250</v>
      </c>
      <c r="F68266">
        <v>5607</v>
      </c>
      <c r="G68266" t="s">
        <v>2196</v>
      </c>
      <c r="H68266" t="s">
        <v>2249</v>
      </c>
      <c r="I68266" t="s">
        <v>2204</v>
      </c>
      <c r="J68266" t="s">
        <v>2203</v>
      </c>
      <c r="K68266">
        <v>327.78000000000003</v>
      </c>
    </row>
    <row r="68267" spans="1:11" x14ac:dyDescent="0.35">
      <c r="A68267" s="15">
        <v>42917</v>
      </c>
      <c r="B68267" t="s">
        <v>2200</v>
      </c>
      <c r="C68267" t="s">
        <v>2224</v>
      </c>
      <c r="D68267" t="s">
        <v>2334</v>
      </c>
      <c r="E68267" t="s">
        <v>2250</v>
      </c>
      <c r="F68267">
        <v>5607</v>
      </c>
      <c r="G68267" t="s">
        <v>2196</v>
      </c>
      <c r="H68267" t="s">
        <v>2249</v>
      </c>
      <c r="I68267" t="s">
        <v>2210</v>
      </c>
      <c r="J68267" t="s">
        <v>2209</v>
      </c>
      <c r="K68267">
        <v>394.83</v>
      </c>
    </row>
    <row r="68268" spans="1:11" x14ac:dyDescent="0.35">
      <c r="A68268" s="15">
        <v>42917</v>
      </c>
      <c r="B68268" t="s">
        <v>2200</v>
      </c>
      <c r="C68268" t="s">
        <v>2224</v>
      </c>
      <c r="D68268" t="s">
        <v>2334</v>
      </c>
      <c r="E68268" t="s">
        <v>2250</v>
      </c>
      <c r="F68268">
        <v>5607</v>
      </c>
      <c r="G68268" t="s">
        <v>2196</v>
      </c>
      <c r="H68268" t="s">
        <v>2249</v>
      </c>
      <c r="I68268" t="s">
        <v>2204</v>
      </c>
      <c r="J68268" t="s">
        <v>2203</v>
      </c>
      <c r="K68268">
        <v>402.35</v>
      </c>
    </row>
    <row r="68269" spans="1:11" x14ac:dyDescent="0.35">
      <c r="A68269" s="15">
        <v>42917</v>
      </c>
      <c r="B68269" t="s">
        <v>2200</v>
      </c>
      <c r="C68269" t="s">
        <v>2224</v>
      </c>
      <c r="D68269" t="s">
        <v>2334</v>
      </c>
      <c r="E68269" t="s">
        <v>2250</v>
      </c>
      <c r="F68269">
        <v>5607</v>
      </c>
      <c r="G68269" t="s">
        <v>2196</v>
      </c>
      <c r="H68269" t="s">
        <v>2249</v>
      </c>
      <c r="I68269" t="s">
        <v>2206</v>
      </c>
      <c r="J68269" t="s">
        <v>2205</v>
      </c>
      <c r="K68269">
        <v>570.48</v>
      </c>
    </row>
    <row r="68270" spans="1:11" x14ac:dyDescent="0.35">
      <c r="A68270" s="15">
        <v>42917</v>
      </c>
      <c r="B68270" t="s">
        <v>2200</v>
      </c>
      <c r="C68270" t="s">
        <v>2224</v>
      </c>
      <c r="D68270" t="s">
        <v>2334</v>
      </c>
      <c r="E68270" t="s">
        <v>2250</v>
      </c>
      <c r="F68270">
        <v>5607</v>
      </c>
      <c r="G68270" t="s">
        <v>2196</v>
      </c>
      <c r="H68270" t="s">
        <v>2249</v>
      </c>
      <c r="I68270" t="s">
        <v>2210</v>
      </c>
      <c r="J68270" t="s">
        <v>2209</v>
      </c>
      <c r="K68270">
        <v>595.39</v>
      </c>
    </row>
    <row r="68271" spans="1:11" x14ac:dyDescent="0.35">
      <c r="A68271" s="15">
        <v>42917</v>
      </c>
      <c r="B68271" t="s">
        <v>2200</v>
      </c>
      <c r="C68271" t="s">
        <v>2224</v>
      </c>
      <c r="D68271" t="s">
        <v>2334</v>
      </c>
      <c r="E68271" t="s">
        <v>2250</v>
      </c>
      <c r="F68271">
        <v>5607</v>
      </c>
      <c r="G68271" t="s">
        <v>2196</v>
      </c>
      <c r="H68271" t="s">
        <v>2249</v>
      </c>
      <c r="I68271" t="s">
        <v>2206</v>
      </c>
      <c r="J68271" t="s">
        <v>2205</v>
      </c>
      <c r="K68271">
        <v>918.18999999999994</v>
      </c>
    </row>
    <row r="68272" spans="1:11" x14ac:dyDescent="0.35">
      <c r="A68272" s="15">
        <v>42917</v>
      </c>
      <c r="B68272" t="s">
        <v>2200</v>
      </c>
      <c r="C68272" t="s">
        <v>2224</v>
      </c>
      <c r="D68272" t="s">
        <v>2334</v>
      </c>
      <c r="E68272" t="s">
        <v>2250</v>
      </c>
      <c r="F68272">
        <v>5607</v>
      </c>
      <c r="G68272" t="s">
        <v>2196</v>
      </c>
      <c r="H68272" t="s">
        <v>2249</v>
      </c>
      <c r="I68272" t="s">
        <v>2194</v>
      </c>
      <c r="J68272" t="s">
        <v>2193</v>
      </c>
      <c r="K68272">
        <v>1355.76</v>
      </c>
    </row>
    <row r="68273" spans="1:11" x14ac:dyDescent="0.35">
      <c r="A68273" s="15">
        <v>42917</v>
      </c>
      <c r="B68273" t="s">
        <v>2200</v>
      </c>
      <c r="C68273" t="s">
        <v>2224</v>
      </c>
      <c r="D68273" t="s">
        <v>2334</v>
      </c>
      <c r="E68273" t="s">
        <v>2250</v>
      </c>
      <c r="F68273">
        <v>5607</v>
      </c>
      <c r="G68273" t="s">
        <v>2196</v>
      </c>
      <c r="H68273" t="s">
        <v>2249</v>
      </c>
      <c r="I68273" t="s">
        <v>2206</v>
      </c>
      <c r="J68273" t="s">
        <v>2205</v>
      </c>
      <c r="K68273">
        <v>2037.01</v>
      </c>
    </row>
    <row r="68274" spans="1:11" x14ac:dyDescent="0.35">
      <c r="A68274" s="15">
        <v>42917</v>
      </c>
      <c r="B68274" t="s">
        <v>2200</v>
      </c>
      <c r="C68274" t="s">
        <v>2224</v>
      </c>
      <c r="D68274" t="s">
        <v>2333</v>
      </c>
      <c r="E68274" t="s">
        <v>2250</v>
      </c>
      <c r="F68274">
        <v>5343</v>
      </c>
      <c r="G68274" t="s">
        <v>2196</v>
      </c>
      <c r="H68274" t="s">
        <v>2249</v>
      </c>
      <c r="I68274" t="s">
        <v>2214</v>
      </c>
      <c r="J68274" t="s">
        <v>2213</v>
      </c>
      <c r="K68274">
        <v>29.990000000000002</v>
      </c>
    </row>
    <row r="68275" spans="1:11" x14ac:dyDescent="0.35">
      <c r="A68275" s="15">
        <v>42917</v>
      </c>
      <c r="B68275" t="s">
        <v>2200</v>
      </c>
      <c r="C68275" t="s">
        <v>2224</v>
      </c>
      <c r="D68275" t="s">
        <v>2333</v>
      </c>
      <c r="E68275" t="s">
        <v>2250</v>
      </c>
      <c r="F68275">
        <v>5343</v>
      </c>
      <c r="G68275" t="s">
        <v>2196</v>
      </c>
      <c r="H68275" t="s">
        <v>2249</v>
      </c>
      <c r="I68275" t="s">
        <v>2212</v>
      </c>
      <c r="J68275" t="s">
        <v>2211</v>
      </c>
      <c r="K68275">
        <v>40</v>
      </c>
    </row>
    <row r="68276" spans="1:11" x14ac:dyDescent="0.35">
      <c r="A68276" s="15">
        <v>42917</v>
      </c>
      <c r="B68276" t="s">
        <v>2200</v>
      </c>
      <c r="C68276" t="s">
        <v>2224</v>
      </c>
      <c r="D68276" t="s">
        <v>2333</v>
      </c>
      <c r="E68276" t="s">
        <v>2250</v>
      </c>
      <c r="F68276">
        <v>5343</v>
      </c>
      <c r="G68276" t="s">
        <v>2196</v>
      </c>
      <c r="H68276" t="s">
        <v>2249</v>
      </c>
      <c r="I68276" t="s">
        <v>121</v>
      </c>
      <c r="J68276" t="s">
        <v>2215</v>
      </c>
      <c r="K68276">
        <v>3.98</v>
      </c>
    </row>
    <row r="68277" spans="1:11" x14ac:dyDescent="0.35">
      <c r="A68277" s="15">
        <v>42917</v>
      </c>
      <c r="B68277" t="s">
        <v>2200</v>
      </c>
      <c r="C68277" t="s">
        <v>2224</v>
      </c>
      <c r="D68277" t="s">
        <v>2333</v>
      </c>
      <c r="E68277" t="s">
        <v>2250</v>
      </c>
      <c r="F68277">
        <v>5343</v>
      </c>
      <c r="G68277" t="s">
        <v>2196</v>
      </c>
      <c r="H68277" t="s">
        <v>2249</v>
      </c>
      <c r="I68277" t="s">
        <v>2214</v>
      </c>
      <c r="J68277" t="s">
        <v>2213</v>
      </c>
      <c r="K68277">
        <v>3.95</v>
      </c>
    </row>
    <row r="68278" spans="1:11" x14ac:dyDescent="0.35">
      <c r="A68278" s="15">
        <v>42917</v>
      </c>
      <c r="B68278" t="s">
        <v>2200</v>
      </c>
      <c r="C68278" t="s">
        <v>2224</v>
      </c>
      <c r="D68278" t="s">
        <v>2333</v>
      </c>
      <c r="E68278" t="s">
        <v>2250</v>
      </c>
      <c r="F68278">
        <v>5343</v>
      </c>
      <c r="G68278" t="s">
        <v>2196</v>
      </c>
      <c r="H68278" t="s">
        <v>2249</v>
      </c>
      <c r="I68278" t="s">
        <v>121</v>
      </c>
      <c r="J68278" t="s">
        <v>2215</v>
      </c>
      <c r="K68278">
        <v>8.9700000000000006</v>
      </c>
    </row>
    <row r="68279" spans="1:11" x14ac:dyDescent="0.35">
      <c r="A68279" s="15">
        <v>42917</v>
      </c>
      <c r="B68279" t="s">
        <v>2200</v>
      </c>
      <c r="C68279" t="s">
        <v>2224</v>
      </c>
      <c r="D68279" t="s">
        <v>2333</v>
      </c>
      <c r="E68279" t="s">
        <v>2250</v>
      </c>
      <c r="F68279">
        <v>5343</v>
      </c>
      <c r="G68279" t="s">
        <v>2196</v>
      </c>
      <c r="H68279" t="s">
        <v>2249</v>
      </c>
      <c r="I68279" t="s">
        <v>2208</v>
      </c>
      <c r="J68279" t="s">
        <v>2207</v>
      </c>
      <c r="K68279">
        <v>10</v>
      </c>
    </row>
    <row r="68280" spans="1:11" x14ac:dyDescent="0.35">
      <c r="A68280" s="15">
        <v>42917</v>
      </c>
      <c r="B68280" t="s">
        <v>2200</v>
      </c>
      <c r="C68280" t="s">
        <v>2224</v>
      </c>
      <c r="D68280" t="s">
        <v>2333</v>
      </c>
      <c r="E68280" t="s">
        <v>2250</v>
      </c>
      <c r="F68280">
        <v>5343</v>
      </c>
      <c r="G68280" t="s">
        <v>2196</v>
      </c>
      <c r="H68280" t="s">
        <v>2249</v>
      </c>
      <c r="I68280" t="s">
        <v>2194</v>
      </c>
      <c r="J68280" t="s">
        <v>2193</v>
      </c>
      <c r="K68280">
        <v>28</v>
      </c>
    </row>
    <row r="68281" spans="1:11" x14ac:dyDescent="0.35">
      <c r="A68281" s="15">
        <v>42917</v>
      </c>
      <c r="B68281" t="s">
        <v>2200</v>
      </c>
      <c r="C68281" t="s">
        <v>2224</v>
      </c>
      <c r="D68281" t="s">
        <v>2333</v>
      </c>
      <c r="E68281" t="s">
        <v>2250</v>
      </c>
      <c r="F68281">
        <v>5343</v>
      </c>
      <c r="G68281" t="s">
        <v>2196</v>
      </c>
      <c r="H68281" t="s">
        <v>2249</v>
      </c>
      <c r="I68281" t="s">
        <v>2194</v>
      </c>
      <c r="J68281" t="s">
        <v>2193</v>
      </c>
      <c r="K68281">
        <v>19.98</v>
      </c>
    </row>
    <row r="68282" spans="1:11" x14ac:dyDescent="0.35">
      <c r="A68282" s="15">
        <v>42917</v>
      </c>
      <c r="B68282" t="s">
        <v>2200</v>
      </c>
      <c r="C68282" t="s">
        <v>2224</v>
      </c>
      <c r="D68282" t="s">
        <v>2333</v>
      </c>
      <c r="E68282" t="s">
        <v>2250</v>
      </c>
      <c r="F68282">
        <v>5343</v>
      </c>
      <c r="G68282" t="s">
        <v>2196</v>
      </c>
      <c r="H68282" t="s">
        <v>2249</v>
      </c>
      <c r="I68282" t="s">
        <v>2204</v>
      </c>
      <c r="J68282" t="s">
        <v>2203</v>
      </c>
      <c r="K68282">
        <v>23.94</v>
      </c>
    </row>
    <row r="68283" spans="1:11" x14ac:dyDescent="0.35">
      <c r="A68283" s="15">
        <v>42917</v>
      </c>
      <c r="B68283" t="s">
        <v>2200</v>
      </c>
      <c r="C68283" t="s">
        <v>2224</v>
      </c>
      <c r="D68283" t="s">
        <v>2333</v>
      </c>
      <c r="E68283" t="s">
        <v>2250</v>
      </c>
      <c r="F68283">
        <v>5343</v>
      </c>
      <c r="G68283" t="s">
        <v>2196</v>
      </c>
      <c r="H68283" t="s">
        <v>2249</v>
      </c>
      <c r="I68283" t="s">
        <v>2212</v>
      </c>
      <c r="J68283" t="s">
        <v>2211</v>
      </c>
      <c r="K68283">
        <v>15</v>
      </c>
    </row>
    <row r="68284" spans="1:11" x14ac:dyDescent="0.35">
      <c r="A68284" s="15">
        <v>42917</v>
      </c>
      <c r="B68284" t="s">
        <v>2200</v>
      </c>
      <c r="C68284" t="s">
        <v>2224</v>
      </c>
      <c r="D68284" t="s">
        <v>2333</v>
      </c>
      <c r="E68284" t="s">
        <v>2250</v>
      </c>
      <c r="F68284">
        <v>5343</v>
      </c>
      <c r="G68284" t="s">
        <v>2196</v>
      </c>
      <c r="H68284" t="s">
        <v>2249</v>
      </c>
      <c r="I68284" t="s">
        <v>2202</v>
      </c>
      <c r="J68284" t="s">
        <v>2201</v>
      </c>
      <c r="K68284">
        <v>23.97</v>
      </c>
    </row>
    <row r="68285" spans="1:11" x14ac:dyDescent="0.35">
      <c r="A68285" s="15">
        <v>42917</v>
      </c>
      <c r="B68285" t="s">
        <v>2200</v>
      </c>
      <c r="C68285" t="s">
        <v>2224</v>
      </c>
      <c r="D68285" t="s">
        <v>2333</v>
      </c>
      <c r="E68285" t="s">
        <v>2250</v>
      </c>
      <c r="F68285">
        <v>5343</v>
      </c>
      <c r="G68285" t="s">
        <v>2196</v>
      </c>
      <c r="H68285" t="s">
        <v>2249</v>
      </c>
      <c r="I68285" t="s">
        <v>2206</v>
      </c>
      <c r="J68285" t="s">
        <v>2205</v>
      </c>
      <c r="K68285">
        <v>32.799999999999997</v>
      </c>
    </row>
    <row r="68286" spans="1:11" x14ac:dyDescent="0.35">
      <c r="A68286" s="15">
        <v>42917</v>
      </c>
      <c r="B68286" t="s">
        <v>2200</v>
      </c>
      <c r="C68286" t="s">
        <v>2224</v>
      </c>
      <c r="D68286" t="s">
        <v>2333</v>
      </c>
      <c r="E68286" t="s">
        <v>2250</v>
      </c>
      <c r="F68286">
        <v>5343</v>
      </c>
      <c r="G68286" t="s">
        <v>2196</v>
      </c>
      <c r="H68286" t="s">
        <v>2249</v>
      </c>
      <c r="I68286" t="s">
        <v>2206</v>
      </c>
      <c r="J68286" t="s">
        <v>2205</v>
      </c>
      <c r="K68286">
        <v>87.990000000000009</v>
      </c>
    </row>
    <row r="68287" spans="1:11" x14ac:dyDescent="0.35">
      <c r="A68287" s="15">
        <v>42917</v>
      </c>
      <c r="B68287" t="s">
        <v>2200</v>
      </c>
      <c r="C68287" t="s">
        <v>2224</v>
      </c>
      <c r="D68287" t="s">
        <v>2333</v>
      </c>
      <c r="E68287" t="s">
        <v>2250</v>
      </c>
      <c r="F68287">
        <v>5343</v>
      </c>
      <c r="G68287" t="s">
        <v>2196</v>
      </c>
      <c r="H68287" t="s">
        <v>2249</v>
      </c>
      <c r="I68287" t="s">
        <v>2212</v>
      </c>
      <c r="J68287" t="s">
        <v>2211</v>
      </c>
      <c r="K68287">
        <v>85.28</v>
      </c>
    </row>
    <row r="68288" spans="1:11" x14ac:dyDescent="0.35">
      <c r="A68288" s="15">
        <v>42917</v>
      </c>
      <c r="B68288" t="s">
        <v>2200</v>
      </c>
      <c r="C68288" t="s">
        <v>2224</v>
      </c>
      <c r="D68288" t="s">
        <v>2333</v>
      </c>
      <c r="E68288" t="s">
        <v>2250</v>
      </c>
      <c r="F68288">
        <v>5343</v>
      </c>
      <c r="G68288" t="s">
        <v>2196</v>
      </c>
      <c r="H68288" t="s">
        <v>2249</v>
      </c>
      <c r="I68288" t="s">
        <v>2202</v>
      </c>
      <c r="J68288" t="s">
        <v>2201</v>
      </c>
      <c r="K68288">
        <v>58.87</v>
      </c>
    </row>
    <row r="68289" spans="1:11" x14ac:dyDescent="0.35">
      <c r="A68289" s="15">
        <v>42917</v>
      </c>
      <c r="B68289" t="s">
        <v>2200</v>
      </c>
      <c r="C68289" t="s">
        <v>2224</v>
      </c>
      <c r="D68289" t="s">
        <v>2333</v>
      </c>
      <c r="E68289" t="s">
        <v>2250</v>
      </c>
      <c r="F68289">
        <v>5343</v>
      </c>
      <c r="G68289" t="s">
        <v>2196</v>
      </c>
      <c r="H68289" t="s">
        <v>2249</v>
      </c>
      <c r="I68289" t="s">
        <v>2208</v>
      </c>
      <c r="J68289" t="s">
        <v>2207</v>
      </c>
      <c r="K68289">
        <v>139.61000000000001</v>
      </c>
    </row>
    <row r="68290" spans="1:11" x14ac:dyDescent="0.35">
      <c r="A68290" s="15">
        <v>42917</v>
      </c>
      <c r="B68290" t="s">
        <v>2200</v>
      </c>
      <c r="C68290" t="s">
        <v>2224</v>
      </c>
      <c r="D68290" t="s">
        <v>2333</v>
      </c>
      <c r="E68290" t="s">
        <v>2250</v>
      </c>
      <c r="F68290">
        <v>5343</v>
      </c>
      <c r="G68290" t="s">
        <v>2196</v>
      </c>
      <c r="H68290" t="s">
        <v>2249</v>
      </c>
      <c r="I68290" t="s">
        <v>2194</v>
      </c>
      <c r="J68290" t="s">
        <v>2193</v>
      </c>
      <c r="K68290">
        <v>86.960000000000008</v>
      </c>
    </row>
    <row r="68291" spans="1:11" x14ac:dyDescent="0.35">
      <c r="A68291" s="15">
        <v>42917</v>
      </c>
      <c r="B68291" t="s">
        <v>2200</v>
      </c>
      <c r="C68291" t="s">
        <v>2224</v>
      </c>
      <c r="D68291" t="s">
        <v>2333</v>
      </c>
      <c r="E68291" t="s">
        <v>2250</v>
      </c>
      <c r="F68291">
        <v>5343</v>
      </c>
      <c r="G68291" t="s">
        <v>2196</v>
      </c>
      <c r="H68291" t="s">
        <v>2249</v>
      </c>
      <c r="I68291" t="s">
        <v>2214</v>
      </c>
      <c r="J68291" t="s">
        <v>2213</v>
      </c>
      <c r="K68291">
        <v>81</v>
      </c>
    </row>
    <row r="68292" spans="1:11" x14ac:dyDescent="0.35">
      <c r="A68292" s="15">
        <v>42917</v>
      </c>
      <c r="B68292" t="s">
        <v>2200</v>
      </c>
      <c r="C68292" t="s">
        <v>2224</v>
      </c>
      <c r="D68292" t="s">
        <v>2333</v>
      </c>
      <c r="E68292" t="s">
        <v>2250</v>
      </c>
      <c r="F68292">
        <v>5343</v>
      </c>
      <c r="G68292" t="s">
        <v>2196</v>
      </c>
      <c r="H68292" t="s">
        <v>2249</v>
      </c>
      <c r="I68292" t="s">
        <v>121</v>
      </c>
      <c r="J68292" t="s">
        <v>2215</v>
      </c>
      <c r="K68292">
        <v>180.07</v>
      </c>
    </row>
    <row r="68293" spans="1:11" x14ac:dyDescent="0.35">
      <c r="A68293" s="15">
        <v>42917</v>
      </c>
      <c r="B68293" t="s">
        <v>2200</v>
      </c>
      <c r="C68293" t="s">
        <v>2224</v>
      </c>
      <c r="D68293" t="s">
        <v>2333</v>
      </c>
      <c r="E68293" t="s">
        <v>2250</v>
      </c>
      <c r="F68293">
        <v>5343</v>
      </c>
      <c r="G68293" t="s">
        <v>2196</v>
      </c>
      <c r="H68293" t="s">
        <v>2249</v>
      </c>
      <c r="I68293" t="s">
        <v>2210</v>
      </c>
      <c r="J68293" t="s">
        <v>2209</v>
      </c>
      <c r="K68293">
        <v>897.89</v>
      </c>
    </row>
    <row r="68294" spans="1:11" x14ac:dyDescent="0.35">
      <c r="A68294" s="15">
        <v>42917</v>
      </c>
      <c r="B68294" t="s">
        <v>2200</v>
      </c>
      <c r="C68294" t="s">
        <v>2224</v>
      </c>
      <c r="D68294" t="s">
        <v>2333</v>
      </c>
      <c r="E68294" t="s">
        <v>2250</v>
      </c>
      <c r="F68294">
        <v>5343</v>
      </c>
      <c r="G68294" t="s">
        <v>2196</v>
      </c>
      <c r="H68294" t="s">
        <v>2249</v>
      </c>
      <c r="I68294" t="s">
        <v>2202</v>
      </c>
      <c r="J68294" t="s">
        <v>2201</v>
      </c>
      <c r="K68294">
        <v>185.72</v>
      </c>
    </row>
    <row r="68295" spans="1:11" x14ac:dyDescent="0.35">
      <c r="A68295" s="15">
        <v>42917</v>
      </c>
      <c r="B68295" t="s">
        <v>2200</v>
      </c>
      <c r="C68295" t="s">
        <v>2224</v>
      </c>
      <c r="D68295" t="s">
        <v>2333</v>
      </c>
      <c r="E68295" t="s">
        <v>2250</v>
      </c>
      <c r="F68295">
        <v>5343</v>
      </c>
      <c r="G68295" t="s">
        <v>2196</v>
      </c>
      <c r="H68295" t="s">
        <v>2249</v>
      </c>
      <c r="I68295" t="s">
        <v>2212</v>
      </c>
      <c r="J68295" t="s">
        <v>2211</v>
      </c>
      <c r="K68295">
        <v>331.84</v>
      </c>
    </row>
    <row r="68296" spans="1:11" x14ac:dyDescent="0.35">
      <c r="A68296" s="15">
        <v>42917</v>
      </c>
      <c r="B68296" t="s">
        <v>2200</v>
      </c>
      <c r="C68296" t="s">
        <v>2224</v>
      </c>
      <c r="D68296" t="s">
        <v>2333</v>
      </c>
      <c r="E68296" t="s">
        <v>2250</v>
      </c>
      <c r="F68296">
        <v>5343</v>
      </c>
      <c r="G68296" t="s">
        <v>2196</v>
      </c>
      <c r="H68296" t="s">
        <v>2249</v>
      </c>
      <c r="I68296" t="s">
        <v>2210</v>
      </c>
      <c r="J68296" t="s">
        <v>2209</v>
      </c>
      <c r="K68296">
        <v>275.82000000000005</v>
      </c>
    </row>
    <row r="68297" spans="1:11" x14ac:dyDescent="0.35">
      <c r="A68297" s="15">
        <v>42917</v>
      </c>
      <c r="B68297" t="s">
        <v>2200</v>
      </c>
      <c r="C68297" t="s">
        <v>2224</v>
      </c>
      <c r="D68297" t="s">
        <v>2333</v>
      </c>
      <c r="E68297" t="s">
        <v>2250</v>
      </c>
      <c r="F68297">
        <v>5343</v>
      </c>
      <c r="G68297" t="s">
        <v>2196</v>
      </c>
      <c r="H68297" t="s">
        <v>2249</v>
      </c>
      <c r="I68297" t="s">
        <v>121</v>
      </c>
      <c r="J68297" t="s">
        <v>2215</v>
      </c>
      <c r="K68297">
        <v>366.74</v>
      </c>
    </row>
    <row r="68298" spans="1:11" x14ac:dyDescent="0.35">
      <c r="A68298" s="15">
        <v>42917</v>
      </c>
      <c r="B68298" t="s">
        <v>2200</v>
      </c>
      <c r="C68298" t="s">
        <v>2224</v>
      </c>
      <c r="D68298" t="s">
        <v>2333</v>
      </c>
      <c r="E68298" t="s">
        <v>2250</v>
      </c>
      <c r="F68298">
        <v>5343</v>
      </c>
      <c r="G68298" t="s">
        <v>2196</v>
      </c>
      <c r="H68298" t="s">
        <v>2249</v>
      </c>
      <c r="I68298" t="s">
        <v>2210</v>
      </c>
      <c r="J68298" t="s">
        <v>2209</v>
      </c>
      <c r="K68298">
        <v>755.07</v>
      </c>
    </row>
    <row r="68299" spans="1:11" x14ac:dyDescent="0.35">
      <c r="A68299" s="15">
        <v>42917</v>
      </c>
      <c r="B68299" t="s">
        <v>2200</v>
      </c>
      <c r="C68299" t="s">
        <v>2224</v>
      </c>
      <c r="D68299" t="s">
        <v>2333</v>
      </c>
      <c r="E68299" t="s">
        <v>2250</v>
      </c>
      <c r="F68299">
        <v>5343</v>
      </c>
      <c r="G68299" t="s">
        <v>2196</v>
      </c>
      <c r="H68299" t="s">
        <v>2249</v>
      </c>
      <c r="I68299" t="s">
        <v>2194</v>
      </c>
      <c r="J68299" t="s">
        <v>2193</v>
      </c>
      <c r="K68299">
        <v>772.31000000000006</v>
      </c>
    </row>
    <row r="68300" spans="1:11" x14ac:dyDescent="0.35">
      <c r="A68300" s="15">
        <v>42917</v>
      </c>
      <c r="B68300" t="s">
        <v>2200</v>
      </c>
      <c r="C68300" t="s">
        <v>2224</v>
      </c>
      <c r="D68300" t="s">
        <v>2333</v>
      </c>
      <c r="E68300" t="s">
        <v>2250</v>
      </c>
      <c r="F68300">
        <v>5343</v>
      </c>
      <c r="G68300" t="s">
        <v>2196</v>
      </c>
      <c r="H68300" t="s">
        <v>2249</v>
      </c>
      <c r="I68300" t="s">
        <v>2204</v>
      </c>
      <c r="J68300" t="s">
        <v>2203</v>
      </c>
      <c r="K68300">
        <v>755.01</v>
      </c>
    </row>
    <row r="68301" spans="1:11" x14ac:dyDescent="0.35">
      <c r="A68301" s="15">
        <v>42917</v>
      </c>
      <c r="B68301" t="s">
        <v>2200</v>
      </c>
      <c r="C68301" t="s">
        <v>2224</v>
      </c>
      <c r="D68301" t="s">
        <v>2333</v>
      </c>
      <c r="E68301" t="s">
        <v>2250</v>
      </c>
      <c r="F68301">
        <v>5343</v>
      </c>
      <c r="G68301" t="s">
        <v>2196</v>
      </c>
      <c r="H68301" t="s">
        <v>2249</v>
      </c>
      <c r="I68301" t="s">
        <v>2206</v>
      </c>
      <c r="J68301" t="s">
        <v>2205</v>
      </c>
      <c r="K68301">
        <v>698.93000000000006</v>
      </c>
    </row>
    <row r="68302" spans="1:11" x14ac:dyDescent="0.35">
      <c r="A68302" s="15">
        <v>42917</v>
      </c>
      <c r="B68302" t="s">
        <v>2200</v>
      </c>
      <c r="C68302" t="s">
        <v>2224</v>
      </c>
      <c r="D68302" t="s">
        <v>2333</v>
      </c>
      <c r="E68302" t="s">
        <v>2250</v>
      </c>
      <c r="F68302">
        <v>5343</v>
      </c>
      <c r="G68302" t="s">
        <v>2196</v>
      </c>
      <c r="H68302" t="s">
        <v>2249</v>
      </c>
      <c r="I68302" t="s">
        <v>2206</v>
      </c>
      <c r="J68302" t="s">
        <v>2205</v>
      </c>
      <c r="K68302">
        <v>1273.79</v>
      </c>
    </row>
    <row r="68303" spans="1:11" x14ac:dyDescent="0.35">
      <c r="A68303" s="15">
        <v>42917</v>
      </c>
      <c r="B68303" t="s">
        <v>2200</v>
      </c>
      <c r="C68303" t="s">
        <v>2224</v>
      </c>
      <c r="D68303" t="s">
        <v>2333</v>
      </c>
      <c r="E68303" t="s">
        <v>2250</v>
      </c>
      <c r="F68303">
        <v>5343</v>
      </c>
      <c r="G68303" t="s">
        <v>2196</v>
      </c>
      <c r="H68303" t="s">
        <v>2249</v>
      </c>
      <c r="I68303" t="s">
        <v>2204</v>
      </c>
      <c r="J68303" t="s">
        <v>2203</v>
      </c>
      <c r="K68303">
        <v>1040.04</v>
      </c>
    </row>
    <row r="68304" spans="1:11" x14ac:dyDescent="0.35">
      <c r="A68304" s="15">
        <v>42917</v>
      </c>
      <c r="B68304" t="s">
        <v>2200</v>
      </c>
      <c r="C68304" t="s">
        <v>2199</v>
      </c>
      <c r="D68304" t="s">
        <v>2332</v>
      </c>
      <c r="E68304" t="s">
        <v>2219</v>
      </c>
      <c r="F68304">
        <v>2116</v>
      </c>
      <c r="G68304" t="s">
        <v>2196</v>
      </c>
      <c r="H68304" t="s">
        <v>2218</v>
      </c>
      <c r="I68304" t="s">
        <v>2202</v>
      </c>
      <c r="J68304" t="s">
        <v>2201</v>
      </c>
      <c r="K68304">
        <v>20.91</v>
      </c>
    </row>
    <row r="68305" spans="1:11" x14ac:dyDescent="0.35">
      <c r="A68305" s="15">
        <v>42917</v>
      </c>
      <c r="B68305" t="s">
        <v>2200</v>
      </c>
      <c r="C68305" t="s">
        <v>2199</v>
      </c>
      <c r="D68305" t="s">
        <v>2332</v>
      </c>
      <c r="E68305" t="s">
        <v>2219</v>
      </c>
      <c r="F68305">
        <v>2116</v>
      </c>
      <c r="G68305" t="s">
        <v>2196</v>
      </c>
      <c r="H68305" t="s">
        <v>2218</v>
      </c>
      <c r="I68305" t="s">
        <v>2204</v>
      </c>
      <c r="J68305" t="s">
        <v>2203</v>
      </c>
      <c r="K68305">
        <v>252.82</v>
      </c>
    </row>
    <row r="68306" spans="1:11" x14ac:dyDescent="0.35">
      <c r="A68306" s="15">
        <v>42917</v>
      </c>
      <c r="B68306" t="s">
        <v>2200</v>
      </c>
      <c r="C68306" t="s">
        <v>2199</v>
      </c>
      <c r="D68306" t="s">
        <v>2332</v>
      </c>
      <c r="E68306" t="s">
        <v>2219</v>
      </c>
      <c r="F68306">
        <v>2116</v>
      </c>
      <c r="G68306" t="s">
        <v>2196</v>
      </c>
      <c r="H68306" t="s">
        <v>2218</v>
      </c>
      <c r="I68306" t="s">
        <v>2208</v>
      </c>
      <c r="J68306" t="s">
        <v>2207</v>
      </c>
      <c r="K68306">
        <v>21</v>
      </c>
    </row>
    <row r="68307" spans="1:11" x14ac:dyDescent="0.35">
      <c r="A68307" s="15">
        <v>42917</v>
      </c>
      <c r="B68307" t="s">
        <v>2200</v>
      </c>
      <c r="C68307" t="s">
        <v>2199</v>
      </c>
      <c r="D68307" t="s">
        <v>2332</v>
      </c>
      <c r="E68307" t="s">
        <v>2219</v>
      </c>
      <c r="F68307">
        <v>2116</v>
      </c>
      <c r="G68307" t="s">
        <v>2196</v>
      </c>
      <c r="H68307" t="s">
        <v>2218</v>
      </c>
      <c r="I68307" t="s">
        <v>2194</v>
      </c>
      <c r="J68307" t="s">
        <v>2193</v>
      </c>
      <c r="K68307">
        <v>5.6</v>
      </c>
    </row>
    <row r="68308" spans="1:11" x14ac:dyDescent="0.35">
      <c r="A68308" s="15">
        <v>42917</v>
      </c>
      <c r="B68308" t="s">
        <v>2200</v>
      </c>
      <c r="C68308" t="s">
        <v>2199</v>
      </c>
      <c r="D68308" t="s">
        <v>2332</v>
      </c>
      <c r="E68308" t="s">
        <v>2219</v>
      </c>
      <c r="F68308">
        <v>2116</v>
      </c>
      <c r="G68308" t="s">
        <v>2196</v>
      </c>
      <c r="H68308" t="s">
        <v>2218</v>
      </c>
      <c r="I68308" t="s">
        <v>2194</v>
      </c>
      <c r="J68308" t="s">
        <v>2193</v>
      </c>
      <c r="K68308">
        <v>14</v>
      </c>
    </row>
    <row r="68309" spans="1:11" x14ac:dyDescent="0.35">
      <c r="A68309" s="15">
        <v>42917</v>
      </c>
      <c r="B68309" t="s">
        <v>2200</v>
      </c>
      <c r="C68309" t="s">
        <v>2199</v>
      </c>
      <c r="D68309" t="s">
        <v>2332</v>
      </c>
      <c r="E68309" t="s">
        <v>2219</v>
      </c>
      <c r="F68309">
        <v>2116</v>
      </c>
      <c r="G68309" t="s">
        <v>2196</v>
      </c>
      <c r="H68309" t="s">
        <v>2218</v>
      </c>
      <c r="I68309" t="s">
        <v>2194</v>
      </c>
      <c r="J68309" t="s">
        <v>2193</v>
      </c>
      <c r="K68309">
        <v>2</v>
      </c>
    </row>
    <row r="68310" spans="1:11" x14ac:dyDescent="0.35">
      <c r="A68310" s="15">
        <v>42917</v>
      </c>
      <c r="B68310" t="s">
        <v>2200</v>
      </c>
      <c r="C68310" t="s">
        <v>2199</v>
      </c>
      <c r="D68310" t="s">
        <v>2332</v>
      </c>
      <c r="E68310" t="s">
        <v>2219</v>
      </c>
      <c r="F68310">
        <v>2116</v>
      </c>
      <c r="G68310" t="s">
        <v>2196</v>
      </c>
      <c r="H68310" t="s">
        <v>2218</v>
      </c>
      <c r="I68310" t="s">
        <v>2204</v>
      </c>
      <c r="J68310" t="s">
        <v>2203</v>
      </c>
      <c r="K68310">
        <v>2</v>
      </c>
    </row>
    <row r="68311" spans="1:11" x14ac:dyDescent="0.35">
      <c r="A68311" s="15">
        <v>42917</v>
      </c>
      <c r="B68311" t="s">
        <v>2200</v>
      </c>
      <c r="C68311" t="s">
        <v>2199</v>
      </c>
      <c r="D68311" t="s">
        <v>2332</v>
      </c>
      <c r="E68311" t="s">
        <v>2219</v>
      </c>
      <c r="F68311">
        <v>2116</v>
      </c>
      <c r="G68311" t="s">
        <v>2196</v>
      </c>
      <c r="H68311" t="s">
        <v>2218</v>
      </c>
      <c r="I68311" t="s">
        <v>2202</v>
      </c>
      <c r="J68311" t="s">
        <v>2201</v>
      </c>
      <c r="K68311">
        <v>6</v>
      </c>
    </row>
    <row r="68312" spans="1:11" x14ac:dyDescent="0.35">
      <c r="A68312" s="15">
        <v>42917</v>
      </c>
      <c r="B68312" t="s">
        <v>2200</v>
      </c>
      <c r="C68312" t="s">
        <v>2199</v>
      </c>
      <c r="D68312" t="s">
        <v>2332</v>
      </c>
      <c r="E68312" t="s">
        <v>2219</v>
      </c>
      <c r="F68312">
        <v>2116</v>
      </c>
      <c r="G68312" t="s">
        <v>2196</v>
      </c>
      <c r="H68312" t="s">
        <v>2218</v>
      </c>
      <c r="I68312" t="s">
        <v>2204</v>
      </c>
      <c r="J68312" t="s">
        <v>2203</v>
      </c>
      <c r="K68312">
        <v>4</v>
      </c>
    </row>
    <row r="68313" spans="1:11" x14ac:dyDescent="0.35">
      <c r="A68313" s="15">
        <v>42917</v>
      </c>
      <c r="B68313" t="s">
        <v>2200</v>
      </c>
      <c r="C68313" t="s">
        <v>2199</v>
      </c>
      <c r="D68313" t="s">
        <v>2332</v>
      </c>
      <c r="E68313" t="s">
        <v>2219</v>
      </c>
      <c r="F68313">
        <v>2116</v>
      </c>
      <c r="G68313" t="s">
        <v>2196</v>
      </c>
      <c r="H68313" t="s">
        <v>2218</v>
      </c>
      <c r="I68313" t="s">
        <v>2214</v>
      </c>
      <c r="J68313" t="s">
        <v>2213</v>
      </c>
      <c r="K68313">
        <v>11.98</v>
      </c>
    </row>
    <row r="68314" spans="1:11" x14ac:dyDescent="0.35">
      <c r="A68314" s="15">
        <v>42917</v>
      </c>
      <c r="B68314" t="s">
        <v>2200</v>
      </c>
      <c r="C68314" t="s">
        <v>2199</v>
      </c>
      <c r="D68314" t="s">
        <v>2332</v>
      </c>
      <c r="E68314" t="s">
        <v>2219</v>
      </c>
      <c r="F68314">
        <v>2116</v>
      </c>
      <c r="G68314" t="s">
        <v>2196</v>
      </c>
      <c r="H68314" t="s">
        <v>2218</v>
      </c>
      <c r="I68314" t="s">
        <v>2212</v>
      </c>
      <c r="J68314" t="s">
        <v>2211</v>
      </c>
      <c r="K68314">
        <v>31.98</v>
      </c>
    </row>
    <row r="68315" spans="1:11" x14ac:dyDescent="0.35">
      <c r="A68315" s="15">
        <v>42917</v>
      </c>
      <c r="B68315" t="s">
        <v>2200</v>
      </c>
      <c r="C68315" t="s">
        <v>2199</v>
      </c>
      <c r="D68315" t="s">
        <v>2332</v>
      </c>
      <c r="E68315" t="s">
        <v>2219</v>
      </c>
      <c r="F68315">
        <v>2116</v>
      </c>
      <c r="G68315" t="s">
        <v>2196</v>
      </c>
      <c r="H68315" t="s">
        <v>2218</v>
      </c>
      <c r="I68315" t="s">
        <v>2214</v>
      </c>
      <c r="J68315" t="s">
        <v>2213</v>
      </c>
      <c r="K68315">
        <v>11.06</v>
      </c>
    </row>
    <row r="68316" spans="1:11" x14ac:dyDescent="0.35">
      <c r="A68316" s="15">
        <v>42917</v>
      </c>
      <c r="B68316" t="s">
        <v>2200</v>
      </c>
      <c r="C68316" t="s">
        <v>2199</v>
      </c>
      <c r="D68316" t="s">
        <v>2332</v>
      </c>
      <c r="E68316" t="s">
        <v>2219</v>
      </c>
      <c r="F68316">
        <v>2116</v>
      </c>
      <c r="G68316" t="s">
        <v>2196</v>
      </c>
      <c r="H68316" t="s">
        <v>2218</v>
      </c>
      <c r="I68316" t="s">
        <v>2217</v>
      </c>
      <c r="J68316" t="s">
        <v>2216</v>
      </c>
      <c r="K68316">
        <v>20.04</v>
      </c>
    </row>
    <row r="68317" spans="1:11" x14ac:dyDescent="0.35">
      <c r="A68317" s="15">
        <v>42917</v>
      </c>
      <c r="B68317" t="s">
        <v>2200</v>
      </c>
      <c r="C68317" t="s">
        <v>2199</v>
      </c>
      <c r="D68317" t="s">
        <v>2332</v>
      </c>
      <c r="E68317" t="s">
        <v>2219</v>
      </c>
      <c r="F68317">
        <v>2116</v>
      </c>
      <c r="G68317" t="s">
        <v>2196</v>
      </c>
      <c r="H68317" t="s">
        <v>2218</v>
      </c>
      <c r="I68317" t="s">
        <v>2194</v>
      </c>
      <c r="J68317" t="s">
        <v>2193</v>
      </c>
      <c r="K68317">
        <v>19.98</v>
      </c>
    </row>
    <row r="68318" spans="1:11" x14ac:dyDescent="0.35">
      <c r="A68318" s="15">
        <v>42917</v>
      </c>
      <c r="B68318" t="s">
        <v>2200</v>
      </c>
      <c r="C68318" t="s">
        <v>2199</v>
      </c>
      <c r="D68318" t="s">
        <v>2332</v>
      </c>
      <c r="E68318" t="s">
        <v>2219</v>
      </c>
      <c r="F68318">
        <v>2116</v>
      </c>
      <c r="G68318" t="s">
        <v>2196</v>
      </c>
      <c r="H68318" t="s">
        <v>2218</v>
      </c>
      <c r="I68318" t="s">
        <v>2214</v>
      </c>
      <c r="J68318" t="s">
        <v>2213</v>
      </c>
      <c r="K68318">
        <v>18.75</v>
      </c>
    </row>
    <row r="68319" spans="1:11" x14ac:dyDescent="0.35">
      <c r="A68319" s="15">
        <v>42917</v>
      </c>
      <c r="B68319" t="s">
        <v>2200</v>
      </c>
      <c r="C68319" t="s">
        <v>2199</v>
      </c>
      <c r="D68319" t="s">
        <v>2332</v>
      </c>
      <c r="E68319" t="s">
        <v>2219</v>
      </c>
      <c r="F68319">
        <v>2116</v>
      </c>
      <c r="G68319" t="s">
        <v>2196</v>
      </c>
      <c r="H68319" t="s">
        <v>2218</v>
      </c>
      <c r="I68319" t="s">
        <v>2212</v>
      </c>
      <c r="J68319" t="s">
        <v>2211</v>
      </c>
      <c r="K68319">
        <v>38</v>
      </c>
    </row>
    <row r="68320" spans="1:11" x14ac:dyDescent="0.35">
      <c r="A68320" s="15">
        <v>42917</v>
      </c>
      <c r="B68320" t="s">
        <v>2200</v>
      </c>
      <c r="C68320" t="s">
        <v>2199</v>
      </c>
      <c r="D68320" t="s">
        <v>2332</v>
      </c>
      <c r="E68320" t="s">
        <v>2219</v>
      </c>
      <c r="F68320">
        <v>2116</v>
      </c>
      <c r="G68320" t="s">
        <v>2196</v>
      </c>
      <c r="H68320" t="s">
        <v>2218</v>
      </c>
      <c r="I68320" t="s">
        <v>2204</v>
      </c>
      <c r="J68320" t="s">
        <v>2203</v>
      </c>
      <c r="K68320">
        <v>39.979999999999997</v>
      </c>
    </row>
    <row r="68321" spans="1:11" x14ac:dyDescent="0.35">
      <c r="A68321" s="15">
        <v>42917</v>
      </c>
      <c r="B68321" t="s">
        <v>2200</v>
      </c>
      <c r="C68321" t="s">
        <v>2199</v>
      </c>
      <c r="D68321" t="s">
        <v>2332</v>
      </c>
      <c r="E68321" t="s">
        <v>2219</v>
      </c>
      <c r="F68321">
        <v>2116</v>
      </c>
      <c r="G68321" t="s">
        <v>2196</v>
      </c>
      <c r="H68321" t="s">
        <v>2218</v>
      </c>
      <c r="I68321" t="s">
        <v>2204</v>
      </c>
      <c r="J68321" t="s">
        <v>2203</v>
      </c>
      <c r="K68321">
        <v>47.32</v>
      </c>
    </row>
    <row r="68322" spans="1:11" x14ac:dyDescent="0.35">
      <c r="A68322" s="15">
        <v>42917</v>
      </c>
      <c r="B68322" t="s">
        <v>2200</v>
      </c>
      <c r="C68322" t="s">
        <v>2199</v>
      </c>
      <c r="D68322" t="s">
        <v>2332</v>
      </c>
      <c r="E68322" t="s">
        <v>2219</v>
      </c>
      <c r="F68322">
        <v>2116</v>
      </c>
      <c r="G68322" t="s">
        <v>2196</v>
      </c>
      <c r="H68322" t="s">
        <v>2218</v>
      </c>
      <c r="I68322" t="s">
        <v>2212</v>
      </c>
      <c r="J68322" t="s">
        <v>2211</v>
      </c>
      <c r="K68322">
        <v>63.93</v>
      </c>
    </row>
    <row r="68323" spans="1:11" x14ac:dyDescent="0.35">
      <c r="A68323" s="15">
        <v>42917</v>
      </c>
      <c r="B68323" t="s">
        <v>2200</v>
      </c>
      <c r="C68323" t="s">
        <v>2199</v>
      </c>
      <c r="D68323" t="s">
        <v>2332</v>
      </c>
      <c r="E68323" t="s">
        <v>2219</v>
      </c>
      <c r="F68323">
        <v>2116</v>
      </c>
      <c r="G68323" t="s">
        <v>2196</v>
      </c>
      <c r="H68323" t="s">
        <v>2218</v>
      </c>
      <c r="I68323" t="s">
        <v>2208</v>
      </c>
      <c r="J68323" t="s">
        <v>2207</v>
      </c>
      <c r="K68323">
        <v>52</v>
      </c>
    </row>
    <row r="68324" spans="1:11" x14ac:dyDescent="0.35">
      <c r="A68324" s="15">
        <v>42917</v>
      </c>
      <c r="B68324" t="s">
        <v>2200</v>
      </c>
      <c r="C68324" t="s">
        <v>2199</v>
      </c>
      <c r="D68324" t="s">
        <v>2332</v>
      </c>
      <c r="E68324" t="s">
        <v>2219</v>
      </c>
      <c r="F68324">
        <v>2116</v>
      </c>
      <c r="G68324" t="s">
        <v>2196</v>
      </c>
      <c r="H68324" t="s">
        <v>2218</v>
      </c>
      <c r="I68324" t="s">
        <v>2214</v>
      </c>
      <c r="J68324" t="s">
        <v>2213</v>
      </c>
      <c r="K68324">
        <v>59.3</v>
      </c>
    </row>
    <row r="68325" spans="1:11" x14ac:dyDescent="0.35">
      <c r="A68325" s="15">
        <v>42917</v>
      </c>
      <c r="B68325" t="s">
        <v>2200</v>
      </c>
      <c r="C68325" t="s">
        <v>2199</v>
      </c>
      <c r="D68325" t="s">
        <v>2332</v>
      </c>
      <c r="E68325" t="s">
        <v>2219</v>
      </c>
      <c r="F68325">
        <v>2116</v>
      </c>
      <c r="G68325" t="s">
        <v>2196</v>
      </c>
      <c r="H68325" t="s">
        <v>2218</v>
      </c>
      <c r="I68325" t="s">
        <v>2206</v>
      </c>
      <c r="J68325" t="s">
        <v>2205</v>
      </c>
      <c r="K68325">
        <v>53.91</v>
      </c>
    </row>
    <row r="68326" spans="1:11" x14ac:dyDescent="0.35">
      <c r="A68326" s="15">
        <v>42917</v>
      </c>
      <c r="B68326" t="s">
        <v>2200</v>
      </c>
      <c r="C68326" t="s">
        <v>2199</v>
      </c>
      <c r="D68326" t="s">
        <v>2332</v>
      </c>
      <c r="E68326" t="s">
        <v>2219</v>
      </c>
      <c r="F68326">
        <v>2116</v>
      </c>
      <c r="G68326" t="s">
        <v>2196</v>
      </c>
      <c r="H68326" t="s">
        <v>2218</v>
      </c>
      <c r="I68326" t="s">
        <v>2212</v>
      </c>
      <c r="J68326" t="s">
        <v>2211</v>
      </c>
      <c r="K68326">
        <v>55.85</v>
      </c>
    </row>
    <row r="68327" spans="1:11" x14ac:dyDescent="0.35">
      <c r="A68327" s="15">
        <v>42917</v>
      </c>
      <c r="B68327" t="s">
        <v>2200</v>
      </c>
      <c r="C68327" t="s">
        <v>2199</v>
      </c>
      <c r="D68327" t="s">
        <v>2332</v>
      </c>
      <c r="E68327" t="s">
        <v>2219</v>
      </c>
      <c r="F68327">
        <v>2116</v>
      </c>
      <c r="G68327" t="s">
        <v>2196</v>
      </c>
      <c r="H68327" t="s">
        <v>2218</v>
      </c>
      <c r="I68327" t="s">
        <v>2217</v>
      </c>
      <c r="J68327" t="s">
        <v>2216</v>
      </c>
      <c r="K68327">
        <v>85.51</v>
      </c>
    </row>
    <row r="68328" spans="1:11" x14ac:dyDescent="0.35">
      <c r="A68328" s="15">
        <v>42917</v>
      </c>
      <c r="B68328" t="s">
        <v>2200</v>
      </c>
      <c r="C68328" t="s">
        <v>2199</v>
      </c>
      <c r="D68328" t="s">
        <v>2332</v>
      </c>
      <c r="E68328" t="s">
        <v>2219</v>
      </c>
      <c r="F68328">
        <v>2116</v>
      </c>
      <c r="G68328" t="s">
        <v>2196</v>
      </c>
      <c r="H68328" t="s">
        <v>2218</v>
      </c>
      <c r="I68328" t="s">
        <v>121</v>
      </c>
      <c r="J68328" t="s">
        <v>2215</v>
      </c>
      <c r="K68328">
        <v>77.819999999999993</v>
      </c>
    </row>
    <row r="68329" spans="1:11" x14ac:dyDescent="0.35">
      <c r="A68329" s="15">
        <v>42917</v>
      </c>
      <c r="B68329" t="s">
        <v>2200</v>
      </c>
      <c r="C68329" t="s">
        <v>2199</v>
      </c>
      <c r="D68329" t="s">
        <v>2332</v>
      </c>
      <c r="E68329" t="s">
        <v>2219</v>
      </c>
      <c r="F68329">
        <v>2116</v>
      </c>
      <c r="G68329" t="s">
        <v>2196</v>
      </c>
      <c r="H68329" t="s">
        <v>2218</v>
      </c>
      <c r="I68329" t="s">
        <v>2210</v>
      </c>
      <c r="J68329" t="s">
        <v>2209</v>
      </c>
      <c r="K68329">
        <v>83.27000000000001</v>
      </c>
    </row>
    <row r="68330" spans="1:11" x14ac:dyDescent="0.35">
      <c r="A68330" s="15">
        <v>42917</v>
      </c>
      <c r="B68330" t="s">
        <v>2200</v>
      </c>
      <c r="C68330" t="s">
        <v>2199</v>
      </c>
      <c r="D68330" t="s">
        <v>2332</v>
      </c>
      <c r="E68330" t="s">
        <v>2219</v>
      </c>
      <c r="F68330">
        <v>2116</v>
      </c>
      <c r="G68330" t="s">
        <v>2196</v>
      </c>
      <c r="H68330" t="s">
        <v>2218</v>
      </c>
      <c r="I68330" t="s">
        <v>2204</v>
      </c>
      <c r="J68330" t="s">
        <v>2203</v>
      </c>
      <c r="K68330">
        <v>121.72</v>
      </c>
    </row>
    <row r="68331" spans="1:11" x14ac:dyDescent="0.35">
      <c r="A68331" s="15">
        <v>42917</v>
      </c>
      <c r="B68331" t="s">
        <v>2200</v>
      </c>
      <c r="C68331" t="s">
        <v>2199</v>
      </c>
      <c r="D68331" t="s">
        <v>2332</v>
      </c>
      <c r="E68331" t="s">
        <v>2219</v>
      </c>
      <c r="F68331">
        <v>2116</v>
      </c>
      <c r="G68331" t="s">
        <v>2196</v>
      </c>
      <c r="H68331" t="s">
        <v>2218</v>
      </c>
      <c r="I68331" t="s">
        <v>121</v>
      </c>
      <c r="J68331" t="s">
        <v>2215</v>
      </c>
      <c r="K68331">
        <v>89.78</v>
      </c>
    </row>
    <row r="68332" spans="1:11" x14ac:dyDescent="0.35">
      <c r="A68332" s="15">
        <v>42917</v>
      </c>
      <c r="B68332" t="s">
        <v>2200</v>
      </c>
      <c r="C68332" t="s">
        <v>2199</v>
      </c>
      <c r="D68332" t="s">
        <v>2332</v>
      </c>
      <c r="E68332" t="s">
        <v>2219</v>
      </c>
      <c r="F68332">
        <v>2116</v>
      </c>
      <c r="G68332" t="s">
        <v>2196</v>
      </c>
      <c r="H68332" t="s">
        <v>2218</v>
      </c>
      <c r="I68332" t="s">
        <v>2217</v>
      </c>
      <c r="J68332" t="s">
        <v>2216</v>
      </c>
      <c r="K68332">
        <v>142.89000000000001</v>
      </c>
    </row>
    <row r="68333" spans="1:11" x14ac:dyDescent="0.35">
      <c r="A68333" s="15">
        <v>42917</v>
      </c>
      <c r="B68333" t="s">
        <v>2200</v>
      </c>
      <c r="C68333" t="s">
        <v>2199</v>
      </c>
      <c r="D68333" t="s">
        <v>2332</v>
      </c>
      <c r="E68333" t="s">
        <v>2219</v>
      </c>
      <c r="F68333">
        <v>2116</v>
      </c>
      <c r="G68333" t="s">
        <v>2196</v>
      </c>
      <c r="H68333" t="s">
        <v>2218</v>
      </c>
      <c r="I68333" t="s">
        <v>2208</v>
      </c>
      <c r="J68333" t="s">
        <v>2207</v>
      </c>
      <c r="K68333">
        <v>97.86</v>
      </c>
    </row>
    <row r="68334" spans="1:11" x14ac:dyDescent="0.35">
      <c r="A68334" s="15">
        <v>42917</v>
      </c>
      <c r="B68334" t="s">
        <v>2200</v>
      </c>
      <c r="C68334" t="s">
        <v>2199</v>
      </c>
      <c r="D68334" t="s">
        <v>2332</v>
      </c>
      <c r="E68334" t="s">
        <v>2219</v>
      </c>
      <c r="F68334">
        <v>2116</v>
      </c>
      <c r="G68334" t="s">
        <v>2196</v>
      </c>
      <c r="H68334" t="s">
        <v>2218</v>
      </c>
      <c r="I68334" t="s">
        <v>2217</v>
      </c>
      <c r="J68334" t="s">
        <v>2216</v>
      </c>
      <c r="K68334">
        <v>126.65</v>
      </c>
    </row>
    <row r="68335" spans="1:11" x14ac:dyDescent="0.35">
      <c r="A68335" s="15">
        <v>42917</v>
      </c>
      <c r="B68335" t="s">
        <v>2200</v>
      </c>
      <c r="C68335" t="s">
        <v>2199</v>
      </c>
      <c r="D68335" t="s">
        <v>2332</v>
      </c>
      <c r="E68335" t="s">
        <v>2219</v>
      </c>
      <c r="F68335">
        <v>2116</v>
      </c>
      <c r="G68335" t="s">
        <v>2196</v>
      </c>
      <c r="H68335" t="s">
        <v>2218</v>
      </c>
      <c r="I68335" t="s">
        <v>2202</v>
      </c>
      <c r="J68335" t="s">
        <v>2201</v>
      </c>
      <c r="K68335">
        <v>140.75</v>
      </c>
    </row>
    <row r="68336" spans="1:11" x14ac:dyDescent="0.35">
      <c r="A68336" s="15">
        <v>42917</v>
      </c>
      <c r="B68336" t="s">
        <v>2200</v>
      </c>
      <c r="C68336" t="s">
        <v>2199</v>
      </c>
      <c r="D68336" t="s">
        <v>2332</v>
      </c>
      <c r="E68336" t="s">
        <v>2219</v>
      </c>
      <c r="F68336">
        <v>2116</v>
      </c>
      <c r="G68336" t="s">
        <v>2196</v>
      </c>
      <c r="H68336" t="s">
        <v>2218</v>
      </c>
      <c r="I68336" t="s">
        <v>2194</v>
      </c>
      <c r="J68336" t="s">
        <v>2193</v>
      </c>
      <c r="K68336">
        <v>134.87</v>
      </c>
    </row>
    <row r="68337" spans="1:11" x14ac:dyDescent="0.35">
      <c r="A68337" s="15">
        <v>42917</v>
      </c>
      <c r="B68337" t="s">
        <v>2200</v>
      </c>
      <c r="C68337" t="s">
        <v>2199</v>
      </c>
      <c r="D68337" t="s">
        <v>2332</v>
      </c>
      <c r="E68337" t="s">
        <v>2219</v>
      </c>
      <c r="F68337">
        <v>2116</v>
      </c>
      <c r="G68337" t="s">
        <v>2196</v>
      </c>
      <c r="H68337" t="s">
        <v>2218</v>
      </c>
      <c r="I68337" t="s">
        <v>2204</v>
      </c>
      <c r="J68337" t="s">
        <v>2203</v>
      </c>
      <c r="K68337">
        <v>624.49</v>
      </c>
    </row>
    <row r="68338" spans="1:11" x14ac:dyDescent="0.35">
      <c r="A68338" s="15">
        <v>42917</v>
      </c>
      <c r="B68338" t="s">
        <v>2200</v>
      </c>
      <c r="C68338" t="s">
        <v>2199</v>
      </c>
      <c r="D68338" t="s">
        <v>2332</v>
      </c>
      <c r="E68338" t="s">
        <v>2219</v>
      </c>
      <c r="F68338">
        <v>2116</v>
      </c>
      <c r="G68338" t="s">
        <v>2196</v>
      </c>
      <c r="H68338" t="s">
        <v>2218</v>
      </c>
      <c r="I68338" t="s">
        <v>2208</v>
      </c>
      <c r="J68338" t="s">
        <v>2207</v>
      </c>
      <c r="K68338">
        <v>187.76</v>
      </c>
    </row>
    <row r="68339" spans="1:11" x14ac:dyDescent="0.35">
      <c r="A68339" s="15">
        <v>42917</v>
      </c>
      <c r="B68339" t="s">
        <v>2200</v>
      </c>
      <c r="C68339" t="s">
        <v>2199</v>
      </c>
      <c r="D68339" t="s">
        <v>2332</v>
      </c>
      <c r="E68339" t="s">
        <v>2219</v>
      </c>
      <c r="F68339">
        <v>2116</v>
      </c>
      <c r="G68339" t="s">
        <v>2196</v>
      </c>
      <c r="H68339" t="s">
        <v>2218</v>
      </c>
      <c r="I68339" t="s">
        <v>2206</v>
      </c>
      <c r="J68339" t="s">
        <v>2205</v>
      </c>
      <c r="K68339">
        <v>322.66999999999996</v>
      </c>
    </row>
    <row r="68340" spans="1:11" x14ac:dyDescent="0.35">
      <c r="A68340" s="15">
        <v>42917</v>
      </c>
      <c r="B68340" t="s">
        <v>2200</v>
      </c>
      <c r="C68340" t="s">
        <v>2199</v>
      </c>
      <c r="D68340" t="s">
        <v>2332</v>
      </c>
      <c r="E68340" t="s">
        <v>2219</v>
      </c>
      <c r="F68340">
        <v>2116</v>
      </c>
      <c r="G68340" t="s">
        <v>2196</v>
      </c>
      <c r="H68340" t="s">
        <v>2218</v>
      </c>
      <c r="I68340" t="s">
        <v>2212</v>
      </c>
      <c r="J68340" t="s">
        <v>2211</v>
      </c>
      <c r="K68340">
        <v>560.82999999999993</v>
      </c>
    </row>
    <row r="68341" spans="1:11" x14ac:dyDescent="0.35">
      <c r="A68341" s="15">
        <v>42917</v>
      </c>
      <c r="B68341" t="s">
        <v>2200</v>
      </c>
      <c r="C68341" t="s">
        <v>2199</v>
      </c>
      <c r="D68341" t="s">
        <v>2332</v>
      </c>
      <c r="E68341" t="s">
        <v>2219</v>
      </c>
      <c r="F68341">
        <v>2116</v>
      </c>
      <c r="G68341" t="s">
        <v>2196</v>
      </c>
      <c r="H68341" t="s">
        <v>2218</v>
      </c>
      <c r="I68341" t="s">
        <v>2206</v>
      </c>
      <c r="J68341" t="s">
        <v>2205</v>
      </c>
      <c r="K68341">
        <v>296.74</v>
      </c>
    </row>
    <row r="68342" spans="1:11" x14ac:dyDescent="0.35">
      <c r="A68342" s="15">
        <v>42917</v>
      </c>
      <c r="B68342" t="s">
        <v>2200</v>
      </c>
      <c r="C68342" t="s">
        <v>2199</v>
      </c>
      <c r="D68342" t="s">
        <v>2332</v>
      </c>
      <c r="E68342" t="s">
        <v>2219</v>
      </c>
      <c r="F68342">
        <v>2116</v>
      </c>
      <c r="G68342" t="s">
        <v>2196</v>
      </c>
      <c r="H68342" t="s">
        <v>2218</v>
      </c>
      <c r="I68342" t="s">
        <v>2208</v>
      </c>
      <c r="J68342" t="s">
        <v>2207</v>
      </c>
      <c r="K68342">
        <v>673.69</v>
      </c>
    </row>
    <row r="68343" spans="1:11" x14ac:dyDescent="0.35">
      <c r="A68343" s="15">
        <v>42917</v>
      </c>
      <c r="B68343" t="s">
        <v>2200</v>
      </c>
      <c r="C68343" t="s">
        <v>2199</v>
      </c>
      <c r="D68343" t="s">
        <v>2332</v>
      </c>
      <c r="E68343" t="s">
        <v>2219</v>
      </c>
      <c r="F68343">
        <v>2116</v>
      </c>
      <c r="G68343" t="s">
        <v>2196</v>
      </c>
      <c r="H68343" t="s">
        <v>2218</v>
      </c>
      <c r="I68343" t="s">
        <v>2212</v>
      </c>
      <c r="J68343" t="s">
        <v>2211</v>
      </c>
      <c r="K68343">
        <v>398.65</v>
      </c>
    </row>
    <row r="68344" spans="1:11" x14ac:dyDescent="0.35">
      <c r="A68344" s="15">
        <v>42917</v>
      </c>
      <c r="B68344" t="s">
        <v>2200</v>
      </c>
      <c r="C68344" t="s">
        <v>2199</v>
      </c>
      <c r="D68344" t="s">
        <v>2332</v>
      </c>
      <c r="E68344" t="s">
        <v>2219</v>
      </c>
      <c r="F68344">
        <v>2116</v>
      </c>
      <c r="G68344" t="s">
        <v>2196</v>
      </c>
      <c r="H68344" t="s">
        <v>2218</v>
      </c>
      <c r="I68344" t="s">
        <v>2214</v>
      </c>
      <c r="J68344" t="s">
        <v>2213</v>
      </c>
      <c r="K68344">
        <v>492.77</v>
      </c>
    </row>
    <row r="68345" spans="1:11" x14ac:dyDescent="0.35">
      <c r="A68345" s="15">
        <v>42917</v>
      </c>
      <c r="B68345" t="s">
        <v>2200</v>
      </c>
      <c r="C68345" t="s">
        <v>2199</v>
      </c>
      <c r="D68345" t="s">
        <v>2332</v>
      </c>
      <c r="E68345" t="s">
        <v>2219</v>
      </c>
      <c r="F68345">
        <v>2116</v>
      </c>
      <c r="G68345" t="s">
        <v>2196</v>
      </c>
      <c r="H68345" t="s">
        <v>2218</v>
      </c>
      <c r="I68345" t="s">
        <v>121</v>
      </c>
      <c r="J68345" t="s">
        <v>2215</v>
      </c>
      <c r="K68345">
        <v>770.38</v>
      </c>
    </row>
    <row r="68346" spans="1:11" x14ac:dyDescent="0.35">
      <c r="A68346" s="15">
        <v>42917</v>
      </c>
      <c r="B68346" t="s">
        <v>2200</v>
      </c>
      <c r="C68346" t="s">
        <v>2199</v>
      </c>
      <c r="D68346" t="s">
        <v>2332</v>
      </c>
      <c r="E68346" t="s">
        <v>2219</v>
      </c>
      <c r="F68346">
        <v>2116</v>
      </c>
      <c r="G68346" t="s">
        <v>2196</v>
      </c>
      <c r="H68346" t="s">
        <v>2218</v>
      </c>
      <c r="I68346" t="s">
        <v>121</v>
      </c>
      <c r="J68346" t="s">
        <v>2215</v>
      </c>
      <c r="K68346">
        <v>659.19</v>
      </c>
    </row>
    <row r="68347" spans="1:11" x14ac:dyDescent="0.35">
      <c r="A68347" s="15">
        <v>42917</v>
      </c>
      <c r="B68347" t="s">
        <v>2200</v>
      </c>
      <c r="C68347" t="s">
        <v>2199</v>
      </c>
      <c r="D68347" t="s">
        <v>2332</v>
      </c>
      <c r="E68347" t="s">
        <v>2219</v>
      </c>
      <c r="F68347">
        <v>2116</v>
      </c>
      <c r="G68347" t="s">
        <v>2196</v>
      </c>
      <c r="H68347" t="s">
        <v>2218</v>
      </c>
      <c r="I68347" t="s">
        <v>2208</v>
      </c>
      <c r="J68347" t="s">
        <v>2207</v>
      </c>
      <c r="K68347">
        <v>505.14</v>
      </c>
    </row>
    <row r="68348" spans="1:11" x14ac:dyDescent="0.35">
      <c r="A68348" s="15">
        <v>42917</v>
      </c>
      <c r="B68348" t="s">
        <v>2200</v>
      </c>
      <c r="C68348" t="s">
        <v>2199</v>
      </c>
      <c r="D68348" t="s">
        <v>2332</v>
      </c>
      <c r="E68348" t="s">
        <v>2219</v>
      </c>
      <c r="F68348">
        <v>2116</v>
      </c>
      <c r="G68348" t="s">
        <v>2196</v>
      </c>
      <c r="H68348" t="s">
        <v>2218</v>
      </c>
      <c r="I68348" t="s">
        <v>2202</v>
      </c>
      <c r="J68348" t="s">
        <v>2201</v>
      </c>
      <c r="K68348">
        <v>1413.77</v>
      </c>
    </row>
    <row r="68349" spans="1:11" x14ac:dyDescent="0.35">
      <c r="A68349" s="15">
        <v>42917</v>
      </c>
      <c r="B68349" t="s">
        <v>2200</v>
      </c>
      <c r="C68349" t="s">
        <v>2199</v>
      </c>
      <c r="D68349" t="s">
        <v>2332</v>
      </c>
      <c r="E68349" t="s">
        <v>2219</v>
      </c>
      <c r="F68349">
        <v>2116</v>
      </c>
      <c r="G68349" t="s">
        <v>2196</v>
      </c>
      <c r="H68349" t="s">
        <v>2218</v>
      </c>
      <c r="I68349" t="s">
        <v>2194</v>
      </c>
      <c r="J68349" t="s">
        <v>2193</v>
      </c>
      <c r="K68349">
        <v>659.08</v>
      </c>
    </row>
    <row r="68350" spans="1:11" x14ac:dyDescent="0.35">
      <c r="A68350" s="15">
        <v>42917</v>
      </c>
      <c r="B68350" t="s">
        <v>2200</v>
      </c>
      <c r="C68350" t="s">
        <v>2199</v>
      </c>
      <c r="D68350" t="s">
        <v>2332</v>
      </c>
      <c r="E68350" t="s">
        <v>2219</v>
      </c>
      <c r="F68350">
        <v>2116</v>
      </c>
      <c r="G68350" t="s">
        <v>2196</v>
      </c>
      <c r="H68350" t="s">
        <v>2218</v>
      </c>
      <c r="I68350" t="s">
        <v>2217</v>
      </c>
      <c r="J68350" t="s">
        <v>2216</v>
      </c>
      <c r="K68350">
        <v>1100.6199999999999</v>
      </c>
    </row>
    <row r="68351" spans="1:11" x14ac:dyDescent="0.35">
      <c r="A68351" s="15">
        <v>42917</v>
      </c>
      <c r="B68351" t="s">
        <v>2200</v>
      </c>
      <c r="C68351" t="s">
        <v>2199</v>
      </c>
      <c r="D68351" t="s">
        <v>2332</v>
      </c>
      <c r="E68351" t="s">
        <v>2219</v>
      </c>
      <c r="F68351">
        <v>2116</v>
      </c>
      <c r="G68351" t="s">
        <v>2196</v>
      </c>
      <c r="H68351" t="s">
        <v>2218</v>
      </c>
      <c r="I68351" t="s">
        <v>2212</v>
      </c>
      <c r="J68351" t="s">
        <v>2211</v>
      </c>
      <c r="K68351">
        <v>851.0200000000001</v>
      </c>
    </row>
    <row r="68352" spans="1:11" x14ac:dyDescent="0.35">
      <c r="A68352" s="15">
        <v>42917</v>
      </c>
      <c r="B68352" t="s">
        <v>2200</v>
      </c>
      <c r="C68352" t="s">
        <v>2199</v>
      </c>
      <c r="D68352" t="s">
        <v>2332</v>
      </c>
      <c r="E68352" t="s">
        <v>2219</v>
      </c>
      <c r="F68352">
        <v>2116</v>
      </c>
      <c r="G68352" t="s">
        <v>2196</v>
      </c>
      <c r="H68352" t="s">
        <v>2218</v>
      </c>
      <c r="I68352" t="s">
        <v>2212</v>
      </c>
      <c r="J68352" t="s">
        <v>2211</v>
      </c>
      <c r="K68352">
        <v>719.58999999999992</v>
      </c>
    </row>
    <row r="68353" spans="1:11" x14ac:dyDescent="0.35">
      <c r="A68353" s="15">
        <v>42917</v>
      </c>
      <c r="B68353" t="s">
        <v>2200</v>
      </c>
      <c r="C68353" t="s">
        <v>2199</v>
      </c>
      <c r="D68353" t="s">
        <v>2332</v>
      </c>
      <c r="E68353" t="s">
        <v>2219</v>
      </c>
      <c r="F68353">
        <v>2116</v>
      </c>
      <c r="G68353" t="s">
        <v>2196</v>
      </c>
      <c r="H68353" t="s">
        <v>2218</v>
      </c>
      <c r="I68353" t="s">
        <v>2212</v>
      </c>
      <c r="J68353" t="s">
        <v>2211</v>
      </c>
      <c r="K68353">
        <v>730.28</v>
      </c>
    </row>
    <row r="68354" spans="1:11" x14ac:dyDescent="0.35">
      <c r="A68354" s="15">
        <v>42917</v>
      </c>
      <c r="B68354" t="s">
        <v>2200</v>
      </c>
      <c r="C68354" t="s">
        <v>2199</v>
      </c>
      <c r="D68354" t="s">
        <v>2332</v>
      </c>
      <c r="E68354" t="s">
        <v>2219</v>
      </c>
      <c r="F68354">
        <v>2116</v>
      </c>
      <c r="G68354" t="s">
        <v>2196</v>
      </c>
      <c r="H68354" t="s">
        <v>2218</v>
      </c>
      <c r="I68354" t="s">
        <v>2202</v>
      </c>
      <c r="J68354" t="s">
        <v>2201</v>
      </c>
      <c r="K68354">
        <v>1081.72</v>
      </c>
    </row>
    <row r="68355" spans="1:11" x14ac:dyDescent="0.35">
      <c r="A68355" s="15">
        <v>42917</v>
      </c>
      <c r="B68355" t="s">
        <v>2200</v>
      </c>
      <c r="C68355" t="s">
        <v>2199</v>
      </c>
      <c r="D68355" t="s">
        <v>2332</v>
      </c>
      <c r="E68355" t="s">
        <v>2219</v>
      </c>
      <c r="F68355">
        <v>2116</v>
      </c>
      <c r="G68355" t="s">
        <v>2196</v>
      </c>
      <c r="H68355" t="s">
        <v>2218</v>
      </c>
      <c r="I68355" t="s">
        <v>2210</v>
      </c>
      <c r="J68355" t="s">
        <v>2209</v>
      </c>
      <c r="K68355">
        <v>1025.4299999999998</v>
      </c>
    </row>
    <row r="68356" spans="1:11" x14ac:dyDescent="0.35">
      <c r="A68356" s="15">
        <v>42917</v>
      </c>
      <c r="B68356" t="s">
        <v>2200</v>
      </c>
      <c r="C68356" t="s">
        <v>2199</v>
      </c>
      <c r="D68356" t="s">
        <v>2332</v>
      </c>
      <c r="E68356" t="s">
        <v>2219</v>
      </c>
      <c r="F68356">
        <v>2116</v>
      </c>
      <c r="G68356" t="s">
        <v>2196</v>
      </c>
      <c r="H68356" t="s">
        <v>2218</v>
      </c>
      <c r="I68356" t="s">
        <v>2206</v>
      </c>
      <c r="J68356" t="s">
        <v>2205</v>
      </c>
      <c r="K68356">
        <v>922.09999999999991</v>
      </c>
    </row>
    <row r="68357" spans="1:11" x14ac:dyDescent="0.35">
      <c r="A68357" s="15">
        <v>42917</v>
      </c>
      <c r="B68357" t="s">
        <v>2200</v>
      </c>
      <c r="C68357" t="s">
        <v>2199</v>
      </c>
      <c r="D68357" t="s">
        <v>2332</v>
      </c>
      <c r="E68357" t="s">
        <v>2219</v>
      </c>
      <c r="F68357">
        <v>2116</v>
      </c>
      <c r="G68357" t="s">
        <v>2196</v>
      </c>
      <c r="H68357" t="s">
        <v>2218</v>
      </c>
      <c r="I68357" t="s">
        <v>2212</v>
      </c>
      <c r="J68357" t="s">
        <v>2211</v>
      </c>
      <c r="K68357">
        <v>839.99000000000012</v>
      </c>
    </row>
    <row r="68358" spans="1:11" x14ac:dyDescent="0.35">
      <c r="A68358" s="15">
        <v>42917</v>
      </c>
      <c r="B68358" t="s">
        <v>2200</v>
      </c>
      <c r="C68358" t="s">
        <v>2199</v>
      </c>
      <c r="D68358" t="s">
        <v>2332</v>
      </c>
      <c r="E68358" t="s">
        <v>2219</v>
      </c>
      <c r="F68358">
        <v>2116</v>
      </c>
      <c r="G68358" t="s">
        <v>2196</v>
      </c>
      <c r="H68358" t="s">
        <v>2218</v>
      </c>
      <c r="I68358" t="s">
        <v>2202</v>
      </c>
      <c r="J68358" t="s">
        <v>2201</v>
      </c>
      <c r="K68358">
        <v>1695.9100000000014</v>
      </c>
    </row>
    <row r="68359" spans="1:11" x14ac:dyDescent="0.35">
      <c r="A68359" s="15">
        <v>42917</v>
      </c>
      <c r="B68359" t="s">
        <v>2200</v>
      </c>
      <c r="C68359" t="s">
        <v>2199</v>
      </c>
      <c r="D68359" t="s">
        <v>2332</v>
      </c>
      <c r="E68359" t="s">
        <v>2219</v>
      </c>
      <c r="F68359">
        <v>2116</v>
      </c>
      <c r="G68359" t="s">
        <v>2196</v>
      </c>
      <c r="H68359" t="s">
        <v>2218</v>
      </c>
      <c r="I68359" t="s">
        <v>2210</v>
      </c>
      <c r="J68359" t="s">
        <v>2209</v>
      </c>
      <c r="K68359">
        <v>2051.56</v>
      </c>
    </row>
    <row r="68360" spans="1:11" x14ac:dyDescent="0.35">
      <c r="A68360" s="15">
        <v>42917</v>
      </c>
      <c r="B68360" t="s">
        <v>2200</v>
      </c>
      <c r="C68360" t="s">
        <v>2199</v>
      </c>
      <c r="D68360" t="s">
        <v>2332</v>
      </c>
      <c r="E68360" t="s">
        <v>2219</v>
      </c>
      <c r="F68360">
        <v>2116</v>
      </c>
      <c r="G68360" t="s">
        <v>2196</v>
      </c>
      <c r="H68360" t="s">
        <v>2218</v>
      </c>
      <c r="I68360" t="s">
        <v>2206</v>
      </c>
      <c r="J68360" t="s">
        <v>2205</v>
      </c>
      <c r="K68360">
        <v>1585.4</v>
      </c>
    </row>
    <row r="68361" spans="1:11" x14ac:dyDescent="0.35">
      <c r="A68361" s="15">
        <v>42917</v>
      </c>
      <c r="B68361" t="s">
        <v>2200</v>
      </c>
      <c r="C68361" t="s">
        <v>2199</v>
      </c>
      <c r="D68361" t="s">
        <v>2332</v>
      </c>
      <c r="E68361" t="s">
        <v>2219</v>
      </c>
      <c r="F68361">
        <v>2116</v>
      </c>
      <c r="G68361" t="s">
        <v>2196</v>
      </c>
      <c r="H68361" t="s">
        <v>2218</v>
      </c>
      <c r="I68361" t="s">
        <v>2210</v>
      </c>
      <c r="J68361" t="s">
        <v>2209</v>
      </c>
      <c r="K68361">
        <v>2166.15</v>
      </c>
    </row>
    <row r="68362" spans="1:11" x14ac:dyDescent="0.35">
      <c r="A68362" s="15">
        <v>42917</v>
      </c>
      <c r="B68362" t="s">
        <v>2200</v>
      </c>
      <c r="C68362" t="s">
        <v>2199</v>
      </c>
      <c r="D68362" t="s">
        <v>2332</v>
      </c>
      <c r="E68362" t="s">
        <v>2219</v>
      </c>
      <c r="F68362">
        <v>2116</v>
      </c>
      <c r="G68362" t="s">
        <v>2196</v>
      </c>
      <c r="H68362" t="s">
        <v>2218</v>
      </c>
      <c r="I68362" t="s">
        <v>2206</v>
      </c>
      <c r="J68362" t="s">
        <v>2205</v>
      </c>
      <c r="K68362">
        <v>2598.29</v>
      </c>
    </row>
    <row r="68363" spans="1:11" x14ac:dyDescent="0.35">
      <c r="A68363" s="15">
        <v>42917</v>
      </c>
      <c r="B68363" t="s">
        <v>2200</v>
      </c>
      <c r="C68363" t="s">
        <v>2199</v>
      </c>
      <c r="D68363" t="s">
        <v>2332</v>
      </c>
      <c r="E68363" t="s">
        <v>2219</v>
      </c>
      <c r="F68363">
        <v>2116</v>
      </c>
      <c r="G68363" t="s">
        <v>2196</v>
      </c>
      <c r="H68363" t="s">
        <v>2218</v>
      </c>
      <c r="I68363" t="s">
        <v>2204</v>
      </c>
      <c r="J68363" t="s">
        <v>2203</v>
      </c>
      <c r="K68363">
        <v>2269.1400000000003</v>
      </c>
    </row>
    <row r="68364" spans="1:11" x14ac:dyDescent="0.35">
      <c r="A68364" s="15">
        <v>42917</v>
      </c>
      <c r="B68364" t="s">
        <v>2200</v>
      </c>
      <c r="C68364" t="s">
        <v>2199</v>
      </c>
      <c r="D68364" t="s">
        <v>2332</v>
      </c>
      <c r="E68364" t="s">
        <v>2219</v>
      </c>
      <c r="F68364">
        <v>2116</v>
      </c>
      <c r="G68364" t="s">
        <v>2196</v>
      </c>
      <c r="H68364" t="s">
        <v>2218</v>
      </c>
      <c r="I68364" t="s">
        <v>2204</v>
      </c>
      <c r="J68364" t="s">
        <v>2203</v>
      </c>
      <c r="K68364">
        <v>2829.3799999999987</v>
      </c>
    </row>
    <row r="68365" spans="1:11" x14ac:dyDescent="0.35">
      <c r="A68365" s="15">
        <v>42917</v>
      </c>
      <c r="B68365" t="s">
        <v>2200</v>
      </c>
      <c r="C68365" t="s">
        <v>2199</v>
      </c>
      <c r="D68365" t="s">
        <v>2332</v>
      </c>
      <c r="E68365" t="s">
        <v>2219</v>
      </c>
      <c r="F68365">
        <v>2116</v>
      </c>
      <c r="G68365" t="s">
        <v>2196</v>
      </c>
      <c r="H68365" t="s">
        <v>2218</v>
      </c>
      <c r="I68365" t="s">
        <v>2202</v>
      </c>
      <c r="J68365" t="s">
        <v>2201</v>
      </c>
      <c r="K68365">
        <v>3748.2700000000018</v>
      </c>
    </row>
    <row r="68366" spans="1:11" x14ac:dyDescent="0.35">
      <c r="A68366" s="15">
        <v>42917</v>
      </c>
      <c r="B68366" t="s">
        <v>2200</v>
      </c>
      <c r="C68366" t="s">
        <v>2199</v>
      </c>
      <c r="D68366" t="s">
        <v>2332</v>
      </c>
      <c r="E68366" t="s">
        <v>2219</v>
      </c>
      <c r="F68366">
        <v>2116</v>
      </c>
      <c r="G68366" t="s">
        <v>2196</v>
      </c>
      <c r="H68366" t="s">
        <v>2218</v>
      </c>
      <c r="I68366" t="s">
        <v>2194</v>
      </c>
      <c r="J68366" t="s">
        <v>2193</v>
      </c>
      <c r="K68366">
        <v>2734.9500000000007</v>
      </c>
    </row>
    <row r="68367" spans="1:11" x14ac:dyDescent="0.35">
      <c r="A68367" s="15">
        <v>42917</v>
      </c>
      <c r="B68367" t="s">
        <v>2200</v>
      </c>
      <c r="C68367" t="s">
        <v>2199</v>
      </c>
      <c r="D68367" t="s">
        <v>2331</v>
      </c>
      <c r="E68367" t="s">
        <v>2219</v>
      </c>
      <c r="F68367">
        <v>2830</v>
      </c>
      <c r="G68367" t="s">
        <v>2196</v>
      </c>
      <c r="H68367" t="s">
        <v>2245</v>
      </c>
      <c r="I68367" t="s">
        <v>2217</v>
      </c>
      <c r="J68367" t="s">
        <v>2216</v>
      </c>
      <c r="K68367">
        <v>115</v>
      </c>
    </row>
    <row r="68368" spans="1:11" x14ac:dyDescent="0.35">
      <c r="A68368" s="15">
        <v>42917</v>
      </c>
      <c r="B68368" t="s">
        <v>2200</v>
      </c>
      <c r="C68368" t="s">
        <v>2199</v>
      </c>
      <c r="D68368" t="s">
        <v>2331</v>
      </c>
      <c r="E68368" t="s">
        <v>2219</v>
      </c>
      <c r="F68368">
        <v>2830</v>
      </c>
      <c r="G68368" t="s">
        <v>2196</v>
      </c>
      <c r="H68368" t="s">
        <v>2245</v>
      </c>
      <c r="I68368" t="s">
        <v>2204</v>
      </c>
      <c r="J68368" t="s">
        <v>2203</v>
      </c>
      <c r="K68368">
        <v>46</v>
      </c>
    </row>
    <row r="68369" spans="1:11" x14ac:dyDescent="0.35">
      <c r="A68369" s="15">
        <v>42917</v>
      </c>
      <c r="B68369" t="s">
        <v>2200</v>
      </c>
      <c r="C68369" t="s">
        <v>2199</v>
      </c>
      <c r="D68369" t="s">
        <v>2331</v>
      </c>
      <c r="E68369" t="s">
        <v>2219</v>
      </c>
      <c r="F68369">
        <v>2830</v>
      </c>
      <c r="G68369" t="s">
        <v>2196</v>
      </c>
      <c r="H68369" t="s">
        <v>2245</v>
      </c>
      <c r="I68369" t="s">
        <v>2202</v>
      </c>
      <c r="J68369" t="s">
        <v>2201</v>
      </c>
      <c r="K68369">
        <v>420.27</v>
      </c>
    </row>
    <row r="68370" spans="1:11" x14ac:dyDescent="0.35">
      <c r="A68370" s="15">
        <v>42917</v>
      </c>
      <c r="B68370" t="s">
        <v>2200</v>
      </c>
      <c r="C68370" t="s">
        <v>2199</v>
      </c>
      <c r="D68370" t="s">
        <v>2331</v>
      </c>
      <c r="E68370" t="s">
        <v>2219</v>
      </c>
      <c r="F68370">
        <v>2830</v>
      </c>
      <c r="G68370" t="s">
        <v>2196</v>
      </c>
      <c r="H68370" t="s">
        <v>2245</v>
      </c>
      <c r="I68370" t="s">
        <v>2212</v>
      </c>
      <c r="J68370" t="s">
        <v>2211</v>
      </c>
      <c r="K68370">
        <v>23</v>
      </c>
    </row>
    <row r="68371" spans="1:11" x14ac:dyDescent="0.35">
      <c r="A68371" s="15">
        <v>42917</v>
      </c>
      <c r="B68371" t="s">
        <v>2200</v>
      </c>
      <c r="C68371" t="s">
        <v>2199</v>
      </c>
      <c r="D68371" t="s">
        <v>2331</v>
      </c>
      <c r="E68371" t="s">
        <v>2219</v>
      </c>
      <c r="F68371">
        <v>2830</v>
      </c>
      <c r="G68371" t="s">
        <v>2196</v>
      </c>
      <c r="H68371" t="s">
        <v>2245</v>
      </c>
      <c r="I68371" t="s">
        <v>2212</v>
      </c>
      <c r="J68371" t="s">
        <v>2211</v>
      </c>
      <c r="K68371">
        <v>16.009999999999998</v>
      </c>
    </row>
    <row r="68372" spans="1:11" x14ac:dyDescent="0.35">
      <c r="A68372" s="15">
        <v>42917</v>
      </c>
      <c r="B68372" t="s">
        <v>2200</v>
      </c>
      <c r="C68372" t="s">
        <v>2199</v>
      </c>
      <c r="D68372" t="s">
        <v>2331</v>
      </c>
      <c r="E68372" t="s">
        <v>2219</v>
      </c>
      <c r="F68372">
        <v>2830</v>
      </c>
      <c r="G68372" t="s">
        <v>2196</v>
      </c>
      <c r="H68372" t="s">
        <v>2245</v>
      </c>
      <c r="I68372" t="s">
        <v>2194</v>
      </c>
      <c r="J68372" t="s">
        <v>2193</v>
      </c>
      <c r="K68372">
        <v>3</v>
      </c>
    </row>
    <row r="68373" spans="1:11" x14ac:dyDescent="0.35">
      <c r="A68373" s="15">
        <v>42917</v>
      </c>
      <c r="B68373" t="s">
        <v>2200</v>
      </c>
      <c r="C68373" t="s">
        <v>2199</v>
      </c>
      <c r="D68373" t="s">
        <v>2331</v>
      </c>
      <c r="E68373" t="s">
        <v>2219</v>
      </c>
      <c r="F68373">
        <v>2830</v>
      </c>
      <c r="G68373" t="s">
        <v>2196</v>
      </c>
      <c r="H68373" t="s">
        <v>2245</v>
      </c>
      <c r="I68373" t="s">
        <v>2204</v>
      </c>
      <c r="J68373" t="s">
        <v>2203</v>
      </c>
      <c r="K68373">
        <v>22</v>
      </c>
    </row>
    <row r="68374" spans="1:11" x14ac:dyDescent="0.35">
      <c r="A68374" s="15">
        <v>42917</v>
      </c>
      <c r="B68374" t="s">
        <v>2200</v>
      </c>
      <c r="C68374" t="s">
        <v>2199</v>
      </c>
      <c r="D68374" t="s">
        <v>2331</v>
      </c>
      <c r="E68374" t="s">
        <v>2219</v>
      </c>
      <c r="F68374">
        <v>2830</v>
      </c>
      <c r="G68374" t="s">
        <v>2196</v>
      </c>
      <c r="H68374" t="s">
        <v>2245</v>
      </c>
      <c r="I68374" t="s">
        <v>2204</v>
      </c>
      <c r="J68374" t="s">
        <v>2203</v>
      </c>
      <c r="K68374">
        <v>21</v>
      </c>
    </row>
    <row r="68375" spans="1:11" x14ac:dyDescent="0.35">
      <c r="A68375" s="15">
        <v>42917</v>
      </c>
      <c r="B68375" t="s">
        <v>2200</v>
      </c>
      <c r="C68375" t="s">
        <v>2199</v>
      </c>
      <c r="D68375" t="s">
        <v>2331</v>
      </c>
      <c r="E68375" t="s">
        <v>2219</v>
      </c>
      <c r="F68375">
        <v>2830</v>
      </c>
      <c r="G68375" t="s">
        <v>2196</v>
      </c>
      <c r="H68375" t="s">
        <v>2245</v>
      </c>
      <c r="I68375" t="s">
        <v>2204</v>
      </c>
      <c r="J68375" t="s">
        <v>2203</v>
      </c>
      <c r="K68375">
        <v>1</v>
      </c>
    </row>
    <row r="68376" spans="1:11" x14ac:dyDescent="0.35">
      <c r="A68376" s="15">
        <v>42917</v>
      </c>
      <c r="B68376" t="s">
        <v>2200</v>
      </c>
      <c r="C68376" t="s">
        <v>2199</v>
      </c>
      <c r="D68376" t="s">
        <v>2331</v>
      </c>
      <c r="E68376" t="s">
        <v>2219</v>
      </c>
      <c r="F68376">
        <v>2830</v>
      </c>
      <c r="G68376" t="s">
        <v>2196</v>
      </c>
      <c r="H68376" t="s">
        <v>2245</v>
      </c>
      <c r="I68376" t="s">
        <v>2204</v>
      </c>
      <c r="J68376" t="s">
        <v>2203</v>
      </c>
      <c r="K68376">
        <v>1</v>
      </c>
    </row>
    <row r="68377" spans="1:11" x14ac:dyDescent="0.35">
      <c r="A68377" s="15">
        <v>42917</v>
      </c>
      <c r="B68377" t="s">
        <v>2200</v>
      </c>
      <c r="C68377" t="s">
        <v>2199</v>
      </c>
      <c r="D68377" t="s">
        <v>2331</v>
      </c>
      <c r="E68377" t="s">
        <v>2219</v>
      </c>
      <c r="F68377">
        <v>2830</v>
      </c>
      <c r="G68377" t="s">
        <v>2196</v>
      </c>
      <c r="H68377" t="s">
        <v>2245</v>
      </c>
      <c r="I68377" t="s">
        <v>2206</v>
      </c>
      <c r="J68377" t="s">
        <v>2205</v>
      </c>
      <c r="K68377">
        <v>-9.99</v>
      </c>
    </row>
    <row r="68378" spans="1:11" x14ac:dyDescent="0.35">
      <c r="A68378" s="15">
        <v>42917</v>
      </c>
      <c r="B68378" t="s">
        <v>2200</v>
      </c>
      <c r="C68378" t="s">
        <v>2199</v>
      </c>
      <c r="D68378" t="s">
        <v>2331</v>
      </c>
      <c r="E68378" t="s">
        <v>2219</v>
      </c>
      <c r="F68378">
        <v>2830</v>
      </c>
      <c r="G68378" t="s">
        <v>2196</v>
      </c>
      <c r="H68378" t="s">
        <v>2245</v>
      </c>
      <c r="I68378" t="s">
        <v>2214</v>
      </c>
      <c r="J68378" t="s">
        <v>2213</v>
      </c>
      <c r="K68378">
        <v>0.25</v>
      </c>
    </row>
    <row r="68379" spans="1:11" x14ac:dyDescent="0.35">
      <c r="A68379" s="15">
        <v>42917</v>
      </c>
      <c r="B68379" t="s">
        <v>2200</v>
      </c>
      <c r="C68379" t="s">
        <v>2199</v>
      </c>
      <c r="D68379" t="s">
        <v>2331</v>
      </c>
      <c r="E68379" t="s">
        <v>2219</v>
      </c>
      <c r="F68379">
        <v>2830</v>
      </c>
      <c r="G68379" t="s">
        <v>2196</v>
      </c>
      <c r="H68379" t="s">
        <v>2245</v>
      </c>
      <c r="I68379" t="s">
        <v>2212</v>
      </c>
      <c r="J68379" t="s">
        <v>2211</v>
      </c>
      <c r="K68379">
        <v>1</v>
      </c>
    </row>
    <row r="68380" spans="1:11" x14ac:dyDescent="0.35">
      <c r="A68380" s="15">
        <v>42917</v>
      </c>
      <c r="B68380" t="s">
        <v>2200</v>
      </c>
      <c r="C68380" t="s">
        <v>2199</v>
      </c>
      <c r="D68380" t="s">
        <v>2331</v>
      </c>
      <c r="E68380" t="s">
        <v>2219</v>
      </c>
      <c r="F68380">
        <v>2830</v>
      </c>
      <c r="G68380" t="s">
        <v>2196</v>
      </c>
      <c r="H68380" t="s">
        <v>2245</v>
      </c>
      <c r="I68380" t="s">
        <v>121</v>
      </c>
      <c r="J68380" t="s">
        <v>2215</v>
      </c>
      <c r="K68380">
        <v>8</v>
      </c>
    </row>
    <row r="68381" spans="1:11" x14ac:dyDescent="0.35">
      <c r="A68381" s="15">
        <v>42917</v>
      </c>
      <c r="B68381" t="s">
        <v>2200</v>
      </c>
      <c r="C68381" t="s">
        <v>2199</v>
      </c>
      <c r="D68381" t="s">
        <v>2331</v>
      </c>
      <c r="E68381" t="s">
        <v>2219</v>
      </c>
      <c r="F68381">
        <v>2830</v>
      </c>
      <c r="G68381" t="s">
        <v>2196</v>
      </c>
      <c r="H68381" t="s">
        <v>2245</v>
      </c>
      <c r="I68381" t="s">
        <v>2214</v>
      </c>
      <c r="J68381" t="s">
        <v>2213</v>
      </c>
      <c r="K68381">
        <v>0.75</v>
      </c>
    </row>
    <row r="68382" spans="1:11" x14ac:dyDescent="0.35">
      <c r="A68382" s="15">
        <v>42917</v>
      </c>
      <c r="B68382" t="s">
        <v>2200</v>
      </c>
      <c r="C68382" t="s">
        <v>2199</v>
      </c>
      <c r="D68382" t="s">
        <v>2331</v>
      </c>
      <c r="E68382" t="s">
        <v>2219</v>
      </c>
      <c r="F68382">
        <v>2830</v>
      </c>
      <c r="G68382" t="s">
        <v>2196</v>
      </c>
      <c r="H68382" t="s">
        <v>2245</v>
      </c>
      <c r="I68382" t="s">
        <v>121</v>
      </c>
      <c r="J68382" t="s">
        <v>2215</v>
      </c>
      <c r="K68382">
        <v>1</v>
      </c>
    </row>
    <row r="68383" spans="1:11" x14ac:dyDescent="0.35">
      <c r="A68383" s="15">
        <v>42917</v>
      </c>
      <c r="B68383" t="s">
        <v>2200</v>
      </c>
      <c r="C68383" t="s">
        <v>2199</v>
      </c>
      <c r="D68383" t="s">
        <v>2331</v>
      </c>
      <c r="E68383" t="s">
        <v>2219</v>
      </c>
      <c r="F68383">
        <v>2830</v>
      </c>
      <c r="G68383" t="s">
        <v>2196</v>
      </c>
      <c r="H68383" t="s">
        <v>2245</v>
      </c>
      <c r="I68383" t="s">
        <v>2206</v>
      </c>
      <c r="J68383" t="s">
        <v>2205</v>
      </c>
      <c r="K68383">
        <v>19.98</v>
      </c>
    </row>
    <row r="68384" spans="1:11" x14ac:dyDescent="0.35">
      <c r="A68384" s="15">
        <v>42917</v>
      </c>
      <c r="B68384" t="s">
        <v>2200</v>
      </c>
      <c r="C68384" t="s">
        <v>2199</v>
      </c>
      <c r="D68384" t="s">
        <v>2331</v>
      </c>
      <c r="E68384" t="s">
        <v>2219</v>
      </c>
      <c r="F68384">
        <v>2830</v>
      </c>
      <c r="G68384" t="s">
        <v>2196</v>
      </c>
      <c r="H68384" t="s">
        <v>2245</v>
      </c>
      <c r="I68384" t="s">
        <v>2194</v>
      </c>
      <c r="J68384" t="s">
        <v>2193</v>
      </c>
      <c r="K68384">
        <v>13</v>
      </c>
    </row>
    <row r="68385" spans="1:11" x14ac:dyDescent="0.35">
      <c r="A68385" s="15">
        <v>42917</v>
      </c>
      <c r="B68385" t="s">
        <v>2200</v>
      </c>
      <c r="C68385" t="s">
        <v>2199</v>
      </c>
      <c r="D68385" t="s">
        <v>2331</v>
      </c>
      <c r="E68385" t="s">
        <v>2219</v>
      </c>
      <c r="F68385">
        <v>2830</v>
      </c>
      <c r="G68385" t="s">
        <v>2196</v>
      </c>
      <c r="H68385" t="s">
        <v>2245</v>
      </c>
      <c r="I68385" t="s">
        <v>2194</v>
      </c>
      <c r="J68385" t="s">
        <v>2193</v>
      </c>
      <c r="K68385">
        <v>10</v>
      </c>
    </row>
    <row r="68386" spans="1:11" x14ac:dyDescent="0.35">
      <c r="A68386" s="15">
        <v>42917</v>
      </c>
      <c r="B68386" t="s">
        <v>2200</v>
      </c>
      <c r="C68386" t="s">
        <v>2199</v>
      </c>
      <c r="D68386" t="s">
        <v>2331</v>
      </c>
      <c r="E68386" t="s">
        <v>2219</v>
      </c>
      <c r="F68386">
        <v>2830</v>
      </c>
      <c r="G68386" t="s">
        <v>2196</v>
      </c>
      <c r="H68386" t="s">
        <v>2245</v>
      </c>
      <c r="I68386" t="s">
        <v>2206</v>
      </c>
      <c r="J68386" t="s">
        <v>2205</v>
      </c>
      <c r="K68386">
        <v>4.99</v>
      </c>
    </row>
    <row r="68387" spans="1:11" x14ac:dyDescent="0.35">
      <c r="A68387" s="15">
        <v>42917</v>
      </c>
      <c r="B68387" t="s">
        <v>2200</v>
      </c>
      <c r="C68387" t="s">
        <v>2199</v>
      </c>
      <c r="D68387" t="s">
        <v>2331</v>
      </c>
      <c r="E68387" t="s">
        <v>2219</v>
      </c>
      <c r="F68387">
        <v>2830</v>
      </c>
      <c r="G68387" t="s">
        <v>2196</v>
      </c>
      <c r="H68387" t="s">
        <v>2245</v>
      </c>
      <c r="I68387" t="s">
        <v>2204</v>
      </c>
      <c r="J68387" t="s">
        <v>2203</v>
      </c>
      <c r="K68387">
        <v>14.99</v>
      </c>
    </row>
    <row r="68388" spans="1:11" x14ac:dyDescent="0.35">
      <c r="A68388" s="15">
        <v>42917</v>
      </c>
      <c r="B68388" t="s">
        <v>2200</v>
      </c>
      <c r="C68388" t="s">
        <v>2199</v>
      </c>
      <c r="D68388" t="s">
        <v>2331</v>
      </c>
      <c r="E68388" t="s">
        <v>2219</v>
      </c>
      <c r="F68388">
        <v>2830</v>
      </c>
      <c r="G68388" t="s">
        <v>2196</v>
      </c>
      <c r="H68388" t="s">
        <v>2245</v>
      </c>
      <c r="I68388" t="s">
        <v>2194</v>
      </c>
      <c r="J68388" t="s">
        <v>2193</v>
      </c>
      <c r="K68388">
        <v>97</v>
      </c>
    </row>
    <row r="68389" spans="1:11" x14ac:dyDescent="0.35">
      <c r="A68389" s="15">
        <v>42917</v>
      </c>
      <c r="B68389" t="s">
        <v>2200</v>
      </c>
      <c r="C68389" t="s">
        <v>2199</v>
      </c>
      <c r="D68389" t="s">
        <v>2331</v>
      </c>
      <c r="E68389" t="s">
        <v>2219</v>
      </c>
      <c r="F68389">
        <v>2830</v>
      </c>
      <c r="G68389" t="s">
        <v>2196</v>
      </c>
      <c r="H68389" t="s">
        <v>2245</v>
      </c>
      <c r="I68389" t="s">
        <v>2208</v>
      </c>
      <c r="J68389" t="s">
        <v>2207</v>
      </c>
      <c r="K68389">
        <v>9</v>
      </c>
    </row>
    <row r="68390" spans="1:11" x14ac:dyDescent="0.35">
      <c r="A68390" s="15">
        <v>42917</v>
      </c>
      <c r="B68390" t="s">
        <v>2200</v>
      </c>
      <c r="C68390" t="s">
        <v>2199</v>
      </c>
      <c r="D68390" t="s">
        <v>2331</v>
      </c>
      <c r="E68390" t="s">
        <v>2219</v>
      </c>
      <c r="F68390">
        <v>2830</v>
      </c>
      <c r="G68390" t="s">
        <v>2196</v>
      </c>
      <c r="H68390" t="s">
        <v>2245</v>
      </c>
      <c r="I68390" t="s">
        <v>2214</v>
      </c>
      <c r="J68390" t="s">
        <v>2213</v>
      </c>
      <c r="K68390">
        <v>17.64</v>
      </c>
    </row>
    <row r="68391" spans="1:11" x14ac:dyDescent="0.35">
      <c r="A68391" s="15">
        <v>42917</v>
      </c>
      <c r="B68391" t="s">
        <v>2200</v>
      </c>
      <c r="C68391" t="s">
        <v>2199</v>
      </c>
      <c r="D68391" t="s">
        <v>2331</v>
      </c>
      <c r="E68391" t="s">
        <v>2219</v>
      </c>
      <c r="F68391">
        <v>2830</v>
      </c>
      <c r="G68391" t="s">
        <v>2196</v>
      </c>
      <c r="H68391" t="s">
        <v>2245</v>
      </c>
      <c r="I68391" t="s">
        <v>2208</v>
      </c>
      <c r="J68391" t="s">
        <v>2207</v>
      </c>
      <c r="K68391">
        <v>29.7</v>
      </c>
    </row>
    <row r="68392" spans="1:11" x14ac:dyDescent="0.35">
      <c r="A68392" s="15">
        <v>42917</v>
      </c>
      <c r="B68392" t="s">
        <v>2200</v>
      </c>
      <c r="C68392" t="s">
        <v>2199</v>
      </c>
      <c r="D68392" t="s">
        <v>2331</v>
      </c>
      <c r="E68392" t="s">
        <v>2219</v>
      </c>
      <c r="F68392">
        <v>2830</v>
      </c>
      <c r="G68392" t="s">
        <v>2196</v>
      </c>
      <c r="H68392" t="s">
        <v>2245</v>
      </c>
      <c r="I68392" t="s">
        <v>121</v>
      </c>
      <c r="J68392" t="s">
        <v>2215</v>
      </c>
      <c r="K68392">
        <v>37.200000000000003</v>
      </c>
    </row>
    <row r="68393" spans="1:11" x14ac:dyDescent="0.35">
      <c r="A68393" s="15">
        <v>42917</v>
      </c>
      <c r="B68393" t="s">
        <v>2200</v>
      </c>
      <c r="C68393" t="s">
        <v>2199</v>
      </c>
      <c r="D68393" t="s">
        <v>2331</v>
      </c>
      <c r="E68393" t="s">
        <v>2219</v>
      </c>
      <c r="F68393">
        <v>2830</v>
      </c>
      <c r="G68393" t="s">
        <v>2196</v>
      </c>
      <c r="H68393" t="s">
        <v>2245</v>
      </c>
      <c r="I68393" t="s">
        <v>2214</v>
      </c>
      <c r="J68393" t="s">
        <v>2213</v>
      </c>
      <c r="K68393">
        <v>47.88</v>
      </c>
    </row>
    <row r="68394" spans="1:11" x14ac:dyDescent="0.35">
      <c r="A68394" s="15">
        <v>42917</v>
      </c>
      <c r="B68394" t="s">
        <v>2200</v>
      </c>
      <c r="C68394" t="s">
        <v>2199</v>
      </c>
      <c r="D68394" t="s">
        <v>2331</v>
      </c>
      <c r="E68394" t="s">
        <v>2219</v>
      </c>
      <c r="F68394">
        <v>2830</v>
      </c>
      <c r="G68394" t="s">
        <v>2196</v>
      </c>
      <c r="H68394" t="s">
        <v>2245</v>
      </c>
      <c r="I68394" t="s">
        <v>2212</v>
      </c>
      <c r="J68394" t="s">
        <v>2211</v>
      </c>
      <c r="K68394">
        <v>57</v>
      </c>
    </row>
    <row r="68395" spans="1:11" x14ac:dyDescent="0.35">
      <c r="A68395" s="15">
        <v>42917</v>
      </c>
      <c r="B68395" t="s">
        <v>2200</v>
      </c>
      <c r="C68395" t="s">
        <v>2199</v>
      </c>
      <c r="D68395" t="s">
        <v>2331</v>
      </c>
      <c r="E68395" t="s">
        <v>2219</v>
      </c>
      <c r="F68395">
        <v>2830</v>
      </c>
      <c r="G68395" t="s">
        <v>2196</v>
      </c>
      <c r="H68395" t="s">
        <v>2245</v>
      </c>
      <c r="I68395" t="s">
        <v>2206</v>
      </c>
      <c r="J68395" t="s">
        <v>2205</v>
      </c>
      <c r="K68395">
        <v>61.94</v>
      </c>
    </row>
    <row r="68396" spans="1:11" x14ac:dyDescent="0.35">
      <c r="A68396" s="15">
        <v>42917</v>
      </c>
      <c r="B68396" t="s">
        <v>2200</v>
      </c>
      <c r="C68396" t="s">
        <v>2199</v>
      </c>
      <c r="D68396" t="s">
        <v>2331</v>
      </c>
      <c r="E68396" t="s">
        <v>2219</v>
      </c>
      <c r="F68396">
        <v>2830</v>
      </c>
      <c r="G68396" t="s">
        <v>2196</v>
      </c>
      <c r="H68396" t="s">
        <v>2245</v>
      </c>
      <c r="I68396" t="s">
        <v>2194</v>
      </c>
      <c r="J68396" t="s">
        <v>2193</v>
      </c>
      <c r="K68396">
        <v>59.94</v>
      </c>
    </row>
    <row r="68397" spans="1:11" x14ac:dyDescent="0.35">
      <c r="A68397" s="15">
        <v>42917</v>
      </c>
      <c r="B68397" t="s">
        <v>2200</v>
      </c>
      <c r="C68397" t="s">
        <v>2199</v>
      </c>
      <c r="D68397" t="s">
        <v>2331</v>
      </c>
      <c r="E68397" t="s">
        <v>2219</v>
      </c>
      <c r="F68397">
        <v>2830</v>
      </c>
      <c r="G68397" t="s">
        <v>2196</v>
      </c>
      <c r="H68397" t="s">
        <v>2245</v>
      </c>
      <c r="I68397" t="s">
        <v>2217</v>
      </c>
      <c r="J68397" t="s">
        <v>2216</v>
      </c>
      <c r="K68397">
        <v>154.70999999999998</v>
      </c>
    </row>
    <row r="68398" spans="1:11" x14ac:dyDescent="0.35">
      <c r="A68398" s="15">
        <v>42917</v>
      </c>
      <c r="B68398" t="s">
        <v>2200</v>
      </c>
      <c r="C68398" t="s">
        <v>2199</v>
      </c>
      <c r="D68398" t="s">
        <v>2331</v>
      </c>
      <c r="E68398" t="s">
        <v>2219</v>
      </c>
      <c r="F68398">
        <v>2830</v>
      </c>
      <c r="G68398" t="s">
        <v>2196</v>
      </c>
      <c r="H68398" t="s">
        <v>2245</v>
      </c>
      <c r="I68398" t="s">
        <v>2204</v>
      </c>
      <c r="J68398" t="s">
        <v>2203</v>
      </c>
      <c r="K68398">
        <v>199.62</v>
      </c>
    </row>
    <row r="68399" spans="1:11" x14ac:dyDescent="0.35">
      <c r="A68399" s="15">
        <v>42917</v>
      </c>
      <c r="B68399" t="s">
        <v>2200</v>
      </c>
      <c r="C68399" t="s">
        <v>2199</v>
      </c>
      <c r="D68399" t="s">
        <v>2331</v>
      </c>
      <c r="E68399" t="s">
        <v>2219</v>
      </c>
      <c r="F68399">
        <v>2830</v>
      </c>
      <c r="G68399" t="s">
        <v>2196</v>
      </c>
      <c r="H68399" t="s">
        <v>2245</v>
      </c>
      <c r="I68399" t="s">
        <v>2212</v>
      </c>
      <c r="J68399" t="s">
        <v>2211</v>
      </c>
      <c r="K68399">
        <v>214.54</v>
      </c>
    </row>
    <row r="68400" spans="1:11" x14ac:dyDescent="0.35">
      <c r="A68400" s="15">
        <v>42917</v>
      </c>
      <c r="B68400" t="s">
        <v>2200</v>
      </c>
      <c r="C68400" t="s">
        <v>2199</v>
      </c>
      <c r="D68400" t="s">
        <v>2331</v>
      </c>
      <c r="E68400" t="s">
        <v>2219</v>
      </c>
      <c r="F68400">
        <v>2830</v>
      </c>
      <c r="G68400" t="s">
        <v>2196</v>
      </c>
      <c r="H68400" t="s">
        <v>2245</v>
      </c>
      <c r="I68400" t="s">
        <v>2212</v>
      </c>
      <c r="J68400" t="s">
        <v>2211</v>
      </c>
      <c r="K68400">
        <v>140.82999999999998</v>
      </c>
    </row>
    <row r="68401" spans="1:11" x14ac:dyDescent="0.35">
      <c r="A68401" s="15">
        <v>42917</v>
      </c>
      <c r="B68401" t="s">
        <v>2200</v>
      </c>
      <c r="C68401" t="s">
        <v>2199</v>
      </c>
      <c r="D68401" t="s">
        <v>2331</v>
      </c>
      <c r="E68401" t="s">
        <v>2219</v>
      </c>
      <c r="F68401">
        <v>2830</v>
      </c>
      <c r="G68401" t="s">
        <v>2196</v>
      </c>
      <c r="H68401" t="s">
        <v>2245</v>
      </c>
      <c r="I68401" t="s">
        <v>2210</v>
      </c>
      <c r="J68401" t="s">
        <v>2209</v>
      </c>
      <c r="K68401">
        <v>148.80000000000001</v>
      </c>
    </row>
    <row r="68402" spans="1:11" x14ac:dyDescent="0.35">
      <c r="A68402" s="15">
        <v>42917</v>
      </c>
      <c r="B68402" t="s">
        <v>2200</v>
      </c>
      <c r="C68402" t="s">
        <v>2199</v>
      </c>
      <c r="D68402" t="s">
        <v>2331</v>
      </c>
      <c r="E68402" t="s">
        <v>2219</v>
      </c>
      <c r="F68402">
        <v>2830</v>
      </c>
      <c r="G68402" t="s">
        <v>2196</v>
      </c>
      <c r="H68402" t="s">
        <v>2245</v>
      </c>
      <c r="I68402" t="s">
        <v>2194</v>
      </c>
      <c r="J68402" t="s">
        <v>2193</v>
      </c>
      <c r="K68402">
        <v>136</v>
      </c>
    </row>
    <row r="68403" spans="1:11" x14ac:dyDescent="0.35">
      <c r="A68403" s="15">
        <v>42917</v>
      </c>
      <c r="B68403" t="s">
        <v>2200</v>
      </c>
      <c r="C68403" t="s">
        <v>2199</v>
      </c>
      <c r="D68403" t="s">
        <v>2331</v>
      </c>
      <c r="E68403" t="s">
        <v>2219</v>
      </c>
      <c r="F68403">
        <v>2830</v>
      </c>
      <c r="G68403" t="s">
        <v>2196</v>
      </c>
      <c r="H68403" t="s">
        <v>2245</v>
      </c>
      <c r="I68403" t="s">
        <v>2217</v>
      </c>
      <c r="J68403" t="s">
        <v>2216</v>
      </c>
      <c r="K68403">
        <v>279.59999999999997</v>
      </c>
    </row>
    <row r="68404" spans="1:11" x14ac:dyDescent="0.35">
      <c r="A68404" s="15">
        <v>42917</v>
      </c>
      <c r="B68404" t="s">
        <v>2200</v>
      </c>
      <c r="C68404" t="s">
        <v>2199</v>
      </c>
      <c r="D68404" t="s">
        <v>2331</v>
      </c>
      <c r="E68404" t="s">
        <v>2219</v>
      </c>
      <c r="F68404">
        <v>2830</v>
      </c>
      <c r="G68404" t="s">
        <v>2196</v>
      </c>
      <c r="H68404" t="s">
        <v>2245</v>
      </c>
      <c r="I68404" t="s">
        <v>2208</v>
      </c>
      <c r="J68404" t="s">
        <v>2207</v>
      </c>
      <c r="K68404">
        <v>201.69</v>
      </c>
    </row>
    <row r="68405" spans="1:11" x14ac:dyDescent="0.35">
      <c r="A68405" s="15">
        <v>42917</v>
      </c>
      <c r="B68405" t="s">
        <v>2200</v>
      </c>
      <c r="C68405" t="s">
        <v>2199</v>
      </c>
      <c r="D68405" t="s">
        <v>2331</v>
      </c>
      <c r="E68405" t="s">
        <v>2219</v>
      </c>
      <c r="F68405">
        <v>2830</v>
      </c>
      <c r="G68405" t="s">
        <v>2196</v>
      </c>
      <c r="H68405" t="s">
        <v>2245</v>
      </c>
      <c r="I68405" t="s">
        <v>2212</v>
      </c>
      <c r="J68405" t="s">
        <v>2211</v>
      </c>
      <c r="K68405">
        <v>435.73</v>
      </c>
    </row>
    <row r="68406" spans="1:11" x14ac:dyDescent="0.35">
      <c r="A68406" s="15">
        <v>42917</v>
      </c>
      <c r="B68406" t="s">
        <v>2200</v>
      </c>
      <c r="C68406" t="s">
        <v>2199</v>
      </c>
      <c r="D68406" t="s">
        <v>2331</v>
      </c>
      <c r="E68406" t="s">
        <v>2219</v>
      </c>
      <c r="F68406">
        <v>2830</v>
      </c>
      <c r="G68406" t="s">
        <v>2196</v>
      </c>
      <c r="H68406" t="s">
        <v>2245</v>
      </c>
      <c r="I68406" t="s">
        <v>2212</v>
      </c>
      <c r="J68406" t="s">
        <v>2211</v>
      </c>
      <c r="K68406">
        <v>205.87</v>
      </c>
    </row>
    <row r="68407" spans="1:11" x14ac:dyDescent="0.35">
      <c r="A68407" s="15">
        <v>42917</v>
      </c>
      <c r="B68407" t="s">
        <v>2200</v>
      </c>
      <c r="C68407" t="s">
        <v>2199</v>
      </c>
      <c r="D68407" t="s">
        <v>2331</v>
      </c>
      <c r="E68407" t="s">
        <v>2219</v>
      </c>
      <c r="F68407">
        <v>2830</v>
      </c>
      <c r="G68407" t="s">
        <v>2196</v>
      </c>
      <c r="H68407" t="s">
        <v>2245</v>
      </c>
      <c r="I68407" t="s">
        <v>2208</v>
      </c>
      <c r="J68407" t="s">
        <v>2207</v>
      </c>
      <c r="K68407">
        <v>428.69</v>
      </c>
    </row>
    <row r="68408" spans="1:11" x14ac:dyDescent="0.35">
      <c r="A68408" s="15">
        <v>42917</v>
      </c>
      <c r="B68408" t="s">
        <v>2200</v>
      </c>
      <c r="C68408" t="s">
        <v>2199</v>
      </c>
      <c r="D68408" t="s">
        <v>2331</v>
      </c>
      <c r="E68408" t="s">
        <v>2219</v>
      </c>
      <c r="F68408">
        <v>2830</v>
      </c>
      <c r="G68408" t="s">
        <v>2196</v>
      </c>
      <c r="H68408" t="s">
        <v>2245</v>
      </c>
      <c r="I68408" t="s">
        <v>121</v>
      </c>
      <c r="J68408" t="s">
        <v>2215</v>
      </c>
      <c r="K68408">
        <v>230.05</v>
      </c>
    </row>
    <row r="68409" spans="1:11" x14ac:dyDescent="0.35">
      <c r="A68409" s="15">
        <v>42917</v>
      </c>
      <c r="B68409" t="s">
        <v>2200</v>
      </c>
      <c r="C68409" t="s">
        <v>2199</v>
      </c>
      <c r="D68409" t="s">
        <v>2331</v>
      </c>
      <c r="E68409" t="s">
        <v>2219</v>
      </c>
      <c r="F68409">
        <v>2830</v>
      </c>
      <c r="G68409" t="s">
        <v>2196</v>
      </c>
      <c r="H68409" t="s">
        <v>2245</v>
      </c>
      <c r="I68409" t="s">
        <v>2202</v>
      </c>
      <c r="J68409" t="s">
        <v>2201</v>
      </c>
      <c r="K68409">
        <v>804.26</v>
      </c>
    </row>
    <row r="68410" spans="1:11" x14ac:dyDescent="0.35">
      <c r="A68410" s="15">
        <v>42917</v>
      </c>
      <c r="B68410" t="s">
        <v>2200</v>
      </c>
      <c r="C68410" t="s">
        <v>2199</v>
      </c>
      <c r="D68410" t="s">
        <v>2331</v>
      </c>
      <c r="E68410" t="s">
        <v>2219</v>
      </c>
      <c r="F68410">
        <v>2830</v>
      </c>
      <c r="G68410" t="s">
        <v>2196</v>
      </c>
      <c r="H68410" t="s">
        <v>2245</v>
      </c>
      <c r="I68410" t="s">
        <v>2214</v>
      </c>
      <c r="J68410" t="s">
        <v>2213</v>
      </c>
      <c r="K68410">
        <v>277.43</v>
      </c>
    </row>
    <row r="68411" spans="1:11" x14ac:dyDescent="0.35">
      <c r="A68411" s="15">
        <v>42917</v>
      </c>
      <c r="B68411" t="s">
        <v>2200</v>
      </c>
      <c r="C68411" t="s">
        <v>2199</v>
      </c>
      <c r="D68411" t="s">
        <v>2331</v>
      </c>
      <c r="E68411" t="s">
        <v>2219</v>
      </c>
      <c r="F68411">
        <v>2830</v>
      </c>
      <c r="G68411" t="s">
        <v>2196</v>
      </c>
      <c r="H68411" t="s">
        <v>2245</v>
      </c>
      <c r="I68411" t="s">
        <v>2204</v>
      </c>
      <c r="J68411" t="s">
        <v>2203</v>
      </c>
      <c r="K68411">
        <v>453.56</v>
      </c>
    </row>
    <row r="68412" spans="1:11" x14ac:dyDescent="0.35">
      <c r="A68412" s="15">
        <v>42917</v>
      </c>
      <c r="B68412" t="s">
        <v>2200</v>
      </c>
      <c r="C68412" t="s">
        <v>2199</v>
      </c>
      <c r="D68412" t="s">
        <v>2331</v>
      </c>
      <c r="E68412" t="s">
        <v>2219</v>
      </c>
      <c r="F68412">
        <v>2830</v>
      </c>
      <c r="G68412" t="s">
        <v>2196</v>
      </c>
      <c r="H68412" t="s">
        <v>2245</v>
      </c>
      <c r="I68412" t="s">
        <v>2212</v>
      </c>
      <c r="J68412" t="s">
        <v>2211</v>
      </c>
      <c r="K68412">
        <v>341.57</v>
      </c>
    </row>
    <row r="68413" spans="1:11" x14ac:dyDescent="0.35">
      <c r="A68413" s="15">
        <v>42917</v>
      </c>
      <c r="B68413" t="s">
        <v>2200</v>
      </c>
      <c r="C68413" t="s">
        <v>2199</v>
      </c>
      <c r="D68413" t="s">
        <v>2331</v>
      </c>
      <c r="E68413" t="s">
        <v>2219</v>
      </c>
      <c r="F68413">
        <v>2830</v>
      </c>
      <c r="G68413" t="s">
        <v>2196</v>
      </c>
      <c r="H68413" t="s">
        <v>2245</v>
      </c>
      <c r="I68413" t="s">
        <v>2212</v>
      </c>
      <c r="J68413" t="s">
        <v>2211</v>
      </c>
      <c r="K68413">
        <v>669.62</v>
      </c>
    </row>
    <row r="68414" spans="1:11" x14ac:dyDescent="0.35">
      <c r="A68414" s="15">
        <v>42917</v>
      </c>
      <c r="B68414" t="s">
        <v>2200</v>
      </c>
      <c r="C68414" t="s">
        <v>2199</v>
      </c>
      <c r="D68414" t="s">
        <v>2331</v>
      </c>
      <c r="E68414" t="s">
        <v>2219</v>
      </c>
      <c r="F68414">
        <v>2830</v>
      </c>
      <c r="G68414" t="s">
        <v>2196</v>
      </c>
      <c r="H68414" t="s">
        <v>2245</v>
      </c>
      <c r="I68414" t="s">
        <v>2206</v>
      </c>
      <c r="J68414" t="s">
        <v>2205</v>
      </c>
      <c r="K68414">
        <v>402.69</v>
      </c>
    </row>
    <row r="68415" spans="1:11" x14ac:dyDescent="0.35">
      <c r="A68415" s="15">
        <v>42917</v>
      </c>
      <c r="B68415" t="s">
        <v>2200</v>
      </c>
      <c r="C68415" t="s">
        <v>2199</v>
      </c>
      <c r="D68415" t="s">
        <v>2331</v>
      </c>
      <c r="E68415" t="s">
        <v>2219</v>
      </c>
      <c r="F68415">
        <v>2830</v>
      </c>
      <c r="G68415" t="s">
        <v>2196</v>
      </c>
      <c r="H68415" t="s">
        <v>2245</v>
      </c>
      <c r="I68415" t="s">
        <v>2210</v>
      </c>
      <c r="J68415" t="s">
        <v>2209</v>
      </c>
      <c r="K68415">
        <v>612.35</v>
      </c>
    </row>
    <row r="68416" spans="1:11" x14ac:dyDescent="0.35">
      <c r="A68416" s="15">
        <v>42917</v>
      </c>
      <c r="B68416" t="s">
        <v>2200</v>
      </c>
      <c r="C68416" t="s">
        <v>2199</v>
      </c>
      <c r="D68416" t="s">
        <v>2331</v>
      </c>
      <c r="E68416" t="s">
        <v>2219</v>
      </c>
      <c r="F68416">
        <v>2830</v>
      </c>
      <c r="G68416" t="s">
        <v>2196</v>
      </c>
      <c r="H68416" t="s">
        <v>2245</v>
      </c>
      <c r="I68416" t="s">
        <v>2217</v>
      </c>
      <c r="J68416" t="s">
        <v>2216</v>
      </c>
      <c r="K68416">
        <v>970.43</v>
      </c>
    </row>
    <row r="68417" spans="1:11" x14ac:dyDescent="0.35">
      <c r="A68417" s="15">
        <v>42917</v>
      </c>
      <c r="B68417" t="s">
        <v>2200</v>
      </c>
      <c r="C68417" t="s">
        <v>2199</v>
      </c>
      <c r="D68417" t="s">
        <v>2331</v>
      </c>
      <c r="E68417" t="s">
        <v>2219</v>
      </c>
      <c r="F68417">
        <v>2830</v>
      </c>
      <c r="G68417" t="s">
        <v>2196</v>
      </c>
      <c r="H68417" t="s">
        <v>2245</v>
      </c>
      <c r="I68417" t="s">
        <v>2212</v>
      </c>
      <c r="J68417" t="s">
        <v>2211</v>
      </c>
      <c r="K68417">
        <v>697.28</v>
      </c>
    </row>
    <row r="68418" spans="1:11" x14ac:dyDescent="0.35">
      <c r="A68418" s="15">
        <v>42917</v>
      </c>
      <c r="B68418" t="s">
        <v>2200</v>
      </c>
      <c r="C68418" t="s">
        <v>2199</v>
      </c>
      <c r="D68418" t="s">
        <v>2331</v>
      </c>
      <c r="E68418" t="s">
        <v>2219</v>
      </c>
      <c r="F68418">
        <v>2830</v>
      </c>
      <c r="G68418" t="s">
        <v>2196</v>
      </c>
      <c r="H68418" t="s">
        <v>2245</v>
      </c>
      <c r="I68418" t="s">
        <v>2194</v>
      </c>
      <c r="J68418" t="s">
        <v>2193</v>
      </c>
      <c r="K68418">
        <v>862.07999999999993</v>
      </c>
    </row>
    <row r="68419" spans="1:11" x14ac:dyDescent="0.35">
      <c r="A68419" s="15">
        <v>42917</v>
      </c>
      <c r="B68419" t="s">
        <v>2200</v>
      </c>
      <c r="C68419" t="s">
        <v>2199</v>
      </c>
      <c r="D68419" t="s">
        <v>2331</v>
      </c>
      <c r="E68419" t="s">
        <v>2219</v>
      </c>
      <c r="F68419">
        <v>2830</v>
      </c>
      <c r="G68419" t="s">
        <v>2196</v>
      </c>
      <c r="H68419" t="s">
        <v>2245</v>
      </c>
      <c r="I68419" t="s">
        <v>2202</v>
      </c>
      <c r="J68419" t="s">
        <v>2201</v>
      </c>
      <c r="K68419">
        <v>905.65</v>
      </c>
    </row>
    <row r="68420" spans="1:11" x14ac:dyDescent="0.35">
      <c r="A68420" s="15">
        <v>42917</v>
      </c>
      <c r="B68420" t="s">
        <v>2200</v>
      </c>
      <c r="C68420" t="s">
        <v>2199</v>
      </c>
      <c r="D68420" t="s">
        <v>2331</v>
      </c>
      <c r="E68420" t="s">
        <v>2219</v>
      </c>
      <c r="F68420">
        <v>2830</v>
      </c>
      <c r="G68420" t="s">
        <v>2196</v>
      </c>
      <c r="H68420" t="s">
        <v>2245</v>
      </c>
      <c r="I68420" t="s">
        <v>2206</v>
      </c>
      <c r="J68420" t="s">
        <v>2205</v>
      </c>
      <c r="K68420">
        <v>789.01</v>
      </c>
    </row>
    <row r="68421" spans="1:11" x14ac:dyDescent="0.35">
      <c r="A68421" s="15">
        <v>42917</v>
      </c>
      <c r="B68421" t="s">
        <v>2200</v>
      </c>
      <c r="C68421" t="s">
        <v>2199</v>
      </c>
      <c r="D68421" t="s">
        <v>2331</v>
      </c>
      <c r="E68421" t="s">
        <v>2219</v>
      </c>
      <c r="F68421">
        <v>2830</v>
      </c>
      <c r="G68421" t="s">
        <v>2196</v>
      </c>
      <c r="H68421" t="s">
        <v>2245</v>
      </c>
      <c r="I68421" t="s">
        <v>2208</v>
      </c>
      <c r="J68421" t="s">
        <v>2207</v>
      </c>
      <c r="K68421">
        <v>775.05</v>
      </c>
    </row>
    <row r="68422" spans="1:11" x14ac:dyDescent="0.35">
      <c r="A68422" s="15">
        <v>42917</v>
      </c>
      <c r="B68422" t="s">
        <v>2200</v>
      </c>
      <c r="C68422" t="s">
        <v>2199</v>
      </c>
      <c r="D68422" t="s">
        <v>2331</v>
      </c>
      <c r="E68422" t="s">
        <v>2219</v>
      </c>
      <c r="F68422">
        <v>2830</v>
      </c>
      <c r="G68422" t="s">
        <v>2196</v>
      </c>
      <c r="H68422" t="s">
        <v>2245</v>
      </c>
      <c r="I68422" t="s">
        <v>2206</v>
      </c>
      <c r="J68422" t="s">
        <v>2205</v>
      </c>
      <c r="K68422">
        <v>1569.58</v>
      </c>
    </row>
    <row r="68423" spans="1:11" x14ac:dyDescent="0.35">
      <c r="A68423" s="15">
        <v>42917</v>
      </c>
      <c r="B68423" t="s">
        <v>2200</v>
      </c>
      <c r="C68423" t="s">
        <v>2199</v>
      </c>
      <c r="D68423" t="s">
        <v>2331</v>
      </c>
      <c r="E68423" t="s">
        <v>2219</v>
      </c>
      <c r="F68423">
        <v>2830</v>
      </c>
      <c r="G68423" t="s">
        <v>2196</v>
      </c>
      <c r="H68423" t="s">
        <v>2245</v>
      </c>
      <c r="I68423" t="s">
        <v>2214</v>
      </c>
      <c r="J68423" t="s">
        <v>2213</v>
      </c>
      <c r="K68423">
        <v>1092.29</v>
      </c>
    </row>
    <row r="68424" spans="1:11" x14ac:dyDescent="0.35">
      <c r="A68424" s="15">
        <v>42917</v>
      </c>
      <c r="B68424" t="s">
        <v>2200</v>
      </c>
      <c r="C68424" t="s">
        <v>2199</v>
      </c>
      <c r="D68424" t="s">
        <v>2331</v>
      </c>
      <c r="E68424" t="s">
        <v>2219</v>
      </c>
      <c r="F68424">
        <v>2830</v>
      </c>
      <c r="G68424" t="s">
        <v>2196</v>
      </c>
      <c r="H68424" t="s">
        <v>2245</v>
      </c>
      <c r="I68424" t="s">
        <v>121</v>
      </c>
      <c r="J68424" t="s">
        <v>2215</v>
      </c>
      <c r="K68424">
        <v>1184.7600000000002</v>
      </c>
    </row>
    <row r="68425" spans="1:11" x14ac:dyDescent="0.35">
      <c r="A68425" s="15">
        <v>42917</v>
      </c>
      <c r="B68425" t="s">
        <v>2200</v>
      </c>
      <c r="C68425" t="s">
        <v>2199</v>
      </c>
      <c r="D68425" t="s">
        <v>2331</v>
      </c>
      <c r="E68425" t="s">
        <v>2219</v>
      </c>
      <c r="F68425">
        <v>2830</v>
      </c>
      <c r="G68425" t="s">
        <v>2196</v>
      </c>
      <c r="H68425" t="s">
        <v>2245</v>
      </c>
      <c r="I68425" t="s">
        <v>121</v>
      </c>
      <c r="J68425" t="s">
        <v>2215</v>
      </c>
      <c r="K68425">
        <v>1352.8700000000001</v>
      </c>
    </row>
    <row r="68426" spans="1:11" x14ac:dyDescent="0.35">
      <c r="A68426" s="15">
        <v>42917</v>
      </c>
      <c r="B68426" t="s">
        <v>2200</v>
      </c>
      <c r="C68426" t="s">
        <v>2199</v>
      </c>
      <c r="D68426" t="s">
        <v>2331</v>
      </c>
      <c r="E68426" t="s">
        <v>2219</v>
      </c>
      <c r="F68426">
        <v>2830</v>
      </c>
      <c r="G68426" t="s">
        <v>2196</v>
      </c>
      <c r="H68426" t="s">
        <v>2245</v>
      </c>
      <c r="I68426" t="s">
        <v>2202</v>
      </c>
      <c r="J68426" t="s">
        <v>2201</v>
      </c>
      <c r="K68426">
        <v>1980.0100000000014</v>
      </c>
    </row>
    <row r="68427" spans="1:11" x14ac:dyDescent="0.35">
      <c r="A68427" s="15">
        <v>42917</v>
      </c>
      <c r="B68427" t="s">
        <v>2200</v>
      </c>
      <c r="C68427" t="s">
        <v>2199</v>
      </c>
      <c r="D68427" t="s">
        <v>2331</v>
      </c>
      <c r="E68427" t="s">
        <v>2219</v>
      </c>
      <c r="F68427">
        <v>2830</v>
      </c>
      <c r="G68427" t="s">
        <v>2196</v>
      </c>
      <c r="H68427" t="s">
        <v>2245</v>
      </c>
      <c r="I68427" t="s">
        <v>2206</v>
      </c>
      <c r="J68427" t="s">
        <v>2205</v>
      </c>
      <c r="K68427">
        <v>2276.0700000000002</v>
      </c>
    </row>
    <row r="68428" spans="1:11" x14ac:dyDescent="0.35">
      <c r="A68428" s="15">
        <v>42917</v>
      </c>
      <c r="B68428" t="s">
        <v>2200</v>
      </c>
      <c r="C68428" t="s">
        <v>2199</v>
      </c>
      <c r="D68428" t="s">
        <v>2331</v>
      </c>
      <c r="E68428" t="s">
        <v>2219</v>
      </c>
      <c r="F68428">
        <v>2830</v>
      </c>
      <c r="G68428" t="s">
        <v>2196</v>
      </c>
      <c r="H68428" t="s">
        <v>2245</v>
      </c>
      <c r="I68428" t="s">
        <v>2206</v>
      </c>
      <c r="J68428" t="s">
        <v>2205</v>
      </c>
      <c r="K68428">
        <v>1631.65</v>
      </c>
    </row>
    <row r="68429" spans="1:11" x14ac:dyDescent="0.35">
      <c r="A68429" s="15">
        <v>42917</v>
      </c>
      <c r="B68429" t="s">
        <v>2200</v>
      </c>
      <c r="C68429" t="s">
        <v>2199</v>
      </c>
      <c r="D68429" t="s">
        <v>2331</v>
      </c>
      <c r="E68429" t="s">
        <v>2219</v>
      </c>
      <c r="F68429">
        <v>2830</v>
      </c>
      <c r="G68429" t="s">
        <v>2196</v>
      </c>
      <c r="H68429" t="s">
        <v>2245</v>
      </c>
      <c r="I68429" t="s">
        <v>2202</v>
      </c>
      <c r="J68429" t="s">
        <v>2201</v>
      </c>
      <c r="K68429">
        <v>3117.5200000000023</v>
      </c>
    </row>
    <row r="68430" spans="1:11" x14ac:dyDescent="0.35">
      <c r="A68430" s="15">
        <v>42917</v>
      </c>
      <c r="B68430" t="s">
        <v>2200</v>
      </c>
      <c r="C68430" t="s">
        <v>2199</v>
      </c>
      <c r="D68430" t="s">
        <v>2331</v>
      </c>
      <c r="E68430" t="s">
        <v>2219</v>
      </c>
      <c r="F68430">
        <v>2830</v>
      </c>
      <c r="G68430" t="s">
        <v>2196</v>
      </c>
      <c r="H68430" t="s">
        <v>2245</v>
      </c>
      <c r="I68430" t="s">
        <v>2210</v>
      </c>
      <c r="J68430" t="s">
        <v>2209</v>
      </c>
      <c r="K68430">
        <v>2756.52</v>
      </c>
    </row>
    <row r="68431" spans="1:11" x14ac:dyDescent="0.35">
      <c r="A68431" s="15">
        <v>42917</v>
      </c>
      <c r="B68431" t="s">
        <v>2200</v>
      </c>
      <c r="C68431" t="s">
        <v>2199</v>
      </c>
      <c r="D68431" t="s">
        <v>2331</v>
      </c>
      <c r="E68431" t="s">
        <v>2219</v>
      </c>
      <c r="F68431">
        <v>2830</v>
      </c>
      <c r="G68431" t="s">
        <v>2196</v>
      </c>
      <c r="H68431" t="s">
        <v>2245</v>
      </c>
      <c r="I68431" t="s">
        <v>2210</v>
      </c>
      <c r="J68431" t="s">
        <v>2209</v>
      </c>
      <c r="K68431">
        <v>5449.579999999999</v>
      </c>
    </row>
    <row r="68432" spans="1:11" x14ac:dyDescent="0.35">
      <c r="A68432" s="15">
        <v>42917</v>
      </c>
      <c r="B68432" t="s">
        <v>2200</v>
      </c>
      <c r="C68432" t="s">
        <v>2199</v>
      </c>
      <c r="D68432" t="s">
        <v>2331</v>
      </c>
      <c r="E68432" t="s">
        <v>2219</v>
      </c>
      <c r="F68432">
        <v>2830</v>
      </c>
      <c r="G68432" t="s">
        <v>2196</v>
      </c>
      <c r="H68432" t="s">
        <v>2245</v>
      </c>
      <c r="I68432" t="s">
        <v>2194</v>
      </c>
      <c r="J68432" t="s">
        <v>2193</v>
      </c>
      <c r="K68432">
        <v>3950.53</v>
      </c>
    </row>
    <row r="68433" spans="1:11" x14ac:dyDescent="0.35">
      <c r="A68433" s="15">
        <v>42917</v>
      </c>
      <c r="B68433" t="s">
        <v>2200</v>
      </c>
      <c r="C68433" t="s">
        <v>2199</v>
      </c>
      <c r="D68433" t="s">
        <v>2331</v>
      </c>
      <c r="E68433" t="s">
        <v>2219</v>
      </c>
      <c r="F68433">
        <v>2830</v>
      </c>
      <c r="G68433" t="s">
        <v>2196</v>
      </c>
      <c r="H68433" t="s">
        <v>2245</v>
      </c>
      <c r="I68433" t="s">
        <v>2204</v>
      </c>
      <c r="J68433" t="s">
        <v>2203</v>
      </c>
      <c r="K68433">
        <v>4739.4399999999996</v>
      </c>
    </row>
    <row r="68434" spans="1:11" x14ac:dyDescent="0.35">
      <c r="A68434" s="15">
        <v>42917</v>
      </c>
      <c r="B68434" t="s">
        <v>2200</v>
      </c>
      <c r="C68434" t="s">
        <v>2199</v>
      </c>
      <c r="D68434" t="s">
        <v>2331</v>
      </c>
      <c r="E68434" t="s">
        <v>2219</v>
      </c>
      <c r="F68434">
        <v>2830</v>
      </c>
      <c r="G68434" t="s">
        <v>2196</v>
      </c>
      <c r="H68434" t="s">
        <v>2245</v>
      </c>
      <c r="I68434" t="s">
        <v>2204</v>
      </c>
      <c r="J68434" t="s">
        <v>2203</v>
      </c>
      <c r="K68434">
        <v>6631.39</v>
      </c>
    </row>
    <row r="68435" spans="1:11" x14ac:dyDescent="0.35">
      <c r="A68435" s="15">
        <v>42917</v>
      </c>
      <c r="B68435" t="s">
        <v>2200</v>
      </c>
      <c r="C68435" t="s">
        <v>2199</v>
      </c>
      <c r="D68435" t="s">
        <v>2330</v>
      </c>
      <c r="E68435" t="s">
        <v>2222</v>
      </c>
      <c r="F68435">
        <v>4053</v>
      </c>
      <c r="G68435" t="s">
        <v>2196</v>
      </c>
      <c r="H68435" t="s">
        <v>2265</v>
      </c>
      <c r="I68435" t="s">
        <v>2212</v>
      </c>
      <c r="J68435" t="s">
        <v>2211</v>
      </c>
      <c r="K68435">
        <v>14</v>
      </c>
    </row>
    <row r="68436" spans="1:11" x14ac:dyDescent="0.35">
      <c r="A68436" s="15">
        <v>42917</v>
      </c>
      <c r="B68436" t="s">
        <v>2200</v>
      </c>
      <c r="C68436" t="s">
        <v>2199</v>
      </c>
      <c r="D68436" t="s">
        <v>2330</v>
      </c>
      <c r="E68436" t="s">
        <v>2222</v>
      </c>
      <c r="F68436">
        <v>4053</v>
      </c>
      <c r="G68436" t="s">
        <v>2196</v>
      </c>
      <c r="H68436" t="s">
        <v>2265</v>
      </c>
      <c r="I68436" t="s">
        <v>121</v>
      </c>
      <c r="J68436" t="s">
        <v>2215</v>
      </c>
      <c r="K68436">
        <v>2</v>
      </c>
    </row>
    <row r="68437" spans="1:11" x14ac:dyDescent="0.35">
      <c r="A68437" s="15">
        <v>42917</v>
      </c>
      <c r="B68437" t="s">
        <v>2200</v>
      </c>
      <c r="C68437" t="s">
        <v>2199</v>
      </c>
      <c r="D68437" t="s">
        <v>2330</v>
      </c>
      <c r="E68437" t="s">
        <v>2222</v>
      </c>
      <c r="F68437">
        <v>4053</v>
      </c>
      <c r="G68437" t="s">
        <v>2196</v>
      </c>
      <c r="H68437" t="s">
        <v>2265</v>
      </c>
      <c r="I68437" t="s">
        <v>2204</v>
      </c>
      <c r="J68437" t="s">
        <v>2203</v>
      </c>
      <c r="K68437">
        <v>35</v>
      </c>
    </row>
    <row r="68438" spans="1:11" x14ac:dyDescent="0.35">
      <c r="A68438" s="15">
        <v>42917</v>
      </c>
      <c r="B68438" t="s">
        <v>2200</v>
      </c>
      <c r="C68438" t="s">
        <v>2199</v>
      </c>
      <c r="D68438" t="s">
        <v>2330</v>
      </c>
      <c r="E68438" t="s">
        <v>2222</v>
      </c>
      <c r="F68438">
        <v>4053</v>
      </c>
      <c r="G68438" t="s">
        <v>2196</v>
      </c>
      <c r="H68438" t="s">
        <v>2265</v>
      </c>
      <c r="I68438" t="s">
        <v>2206</v>
      </c>
      <c r="J68438" t="s">
        <v>2205</v>
      </c>
      <c r="K68438">
        <v>45</v>
      </c>
    </row>
    <row r="68439" spans="1:11" x14ac:dyDescent="0.35">
      <c r="A68439" s="15">
        <v>42917</v>
      </c>
      <c r="B68439" t="s">
        <v>2200</v>
      </c>
      <c r="C68439" t="s">
        <v>2199</v>
      </c>
      <c r="D68439" t="s">
        <v>2330</v>
      </c>
      <c r="E68439" t="s">
        <v>2222</v>
      </c>
      <c r="F68439">
        <v>4053</v>
      </c>
      <c r="G68439" t="s">
        <v>2196</v>
      </c>
      <c r="H68439" t="s">
        <v>2265</v>
      </c>
      <c r="I68439" t="s">
        <v>2212</v>
      </c>
      <c r="J68439" t="s">
        <v>2211</v>
      </c>
      <c r="K68439">
        <v>6</v>
      </c>
    </row>
    <row r="68440" spans="1:11" x14ac:dyDescent="0.35">
      <c r="A68440" s="15">
        <v>42917</v>
      </c>
      <c r="B68440" t="s">
        <v>2200</v>
      </c>
      <c r="C68440" t="s">
        <v>2199</v>
      </c>
      <c r="D68440" t="s">
        <v>2330</v>
      </c>
      <c r="E68440" t="s">
        <v>2222</v>
      </c>
      <c r="F68440">
        <v>4053</v>
      </c>
      <c r="G68440" t="s">
        <v>2196</v>
      </c>
      <c r="H68440" t="s">
        <v>2265</v>
      </c>
      <c r="I68440" t="s">
        <v>2194</v>
      </c>
      <c r="J68440" t="s">
        <v>2193</v>
      </c>
      <c r="K68440">
        <v>17</v>
      </c>
    </row>
    <row r="68441" spans="1:11" x14ac:dyDescent="0.35">
      <c r="A68441" s="15">
        <v>42917</v>
      </c>
      <c r="B68441" t="s">
        <v>2200</v>
      </c>
      <c r="C68441" t="s">
        <v>2199</v>
      </c>
      <c r="D68441" t="s">
        <v>2330</v>
      </c>
      <c r="E68441" t="s">
        <v>2222</v>
      </c>
      <c r="F68441">
        <v>4053</v>
      </c>
      <c r="G68441" t="s">
        <v>2196</v>
      </c>
      <c r="H68441" t="s">
        <v>2265</v>
      </c>
      <c r="I68441" t="s">
        <v>2194</v>
      </c>
      <c r="J68441" t="s">
        <v>2193</v>
      </c>
      <c r="K68441">
        <v>99.99</v>
      </c>
    </row>
    <row r="68442" spans="1:11" x14ac:dyDescent="0.35">
      <c r="A68442" s="15">
        <v>42917</v>
      </c>
      <c r="B68442" t="s">
        <v>2200</v>
      </c>
      <c r="C68442" t="s">
        <v>2199</v>
      </c>
      <c r="D68442" t="s">
        <v>2330</v>
      </c>
      <c r="E68442" t="s">
        <v>2222</v>
      </c>
      <c r="F68442">
        <v>4053</v>
      </c>
      <c r="G68442" t="s">
        <v>2196</v>
      </c>
      <c r="H68442" t="s">
        <v>2265</v>
      </c>
      <c r="I68442" t="s">
        <v>2212</v>
      </c>
      <c r="J68442" t="s">
        <v>2211</v>
      </c>
      <c r="K68442">
        <v>10</v>
      </c>
    </row>
    <row r="68443" spans="1:11" x14ac:dyDescent="0.35">
      <c r="A68443" s="15">
        <v>42917</v>
      </c>
      <c r="B68443" t="s">
        <v>2200</v>
      </c>
      <c r="C68443" t="s">
        <v>2199</v>
      </c>
      <c r="D68443" t="s">
        <v>2330</v>
      </c>
      <c r="E68443" t="s">
        <v>2222</v>
      </c>
      <c r="F68443">
        <v>4053</v>
      </c>
      <c r="G68443" t="s">
        <v>2196</v>
      </c>
      <c r="H68443" t="s">
        <v>2265</v>
      </c>
      <c r="I68443" t="s">
        <v>2206</v>
      </c>
      <c r="J68443" t="s">
        <v>2205</v>
      </c>
      <c r="K68443">
        <v>21.8</v>
      </c>
    </row>
    <row r="68444" spans="1:11" x14ac:dyDescent="0.35">
      <c r="A68444" s="15">
        <v>42917</v>
      </c>
      <c r="B68444" t="s">
        <v>2200</v>
      </c>
      <c r="C68444" t="s">
        <v>2199</v>
      </c>
      <c r="D68444" t="s">
        <v>2330</v>
      </c>
      <c r="E68444" t="s">
        <v>2222</v>
      </c>
      <c r="F68444">
        <v>4053</v>
      </c>
      <c r="G68444" t="s">
        <v>2196</v>
      </c>
      <c r="H68444" t="s">
        <v>2265</v>
      </c>
      <c r="I68444" t="s">
        <v>2212</v>
      </c>
      <c r="J68444" t="s">
        <v>2211</v>
      </c>
      <c r="K68444">
        <v>43.989999999999995</v>
      </c>
    </row>
    <row r="68445" spans="1:11" x14ac:dyDescent="0.35">
      <c r="A68445" s="15">
        <v>42917</v>
      </c>
      <c r="B68445" t="s">
        <v>2200</v>
      </c>
      <c r="C68445" t="s">
        <v>2199</v>
      </c>
      <c r="D68445" t="s">
        <v>2330</v>
      </c>
      <c r="E68445" t="s">
        <v>2222</v>
      </c>
      <c r="F68445">
        <v>4053</v>
      </c>
      <c r="G68445" t="s">
        <v>2196</v>
      </c>
      <c r="H68445" t="s">
        <v>2265</v>
      </c>
      <c r="I68445" t="s">
        <v>2208</v>
      </c>
      <c r="J68445" t="s">
        <v>2207</v>
      </c>
      <c r="K68445">
        <v>11.98</v>
      </c>
    </row>
    <row r="68446" spans="1:11" x14ac:dyDescent="0.35">
      <c r="A68446" s="15">
        <v>42917</v>
      </c>
      <c r="B68446" t="s">
        <v>2200</v>
      </c>
      <c r="C68446" t="s">
        <v>2199</v>
      </c>
      <c r="D68446" t="s">
        <v>2330</v>
      </c>
      <c r="E68446" t="s">
        <v>2222</v>
      </c>
      <c r="F68446">
        <v>4053</v>
      </c>
      <c r="G68446" t="s">
        <v>2196</v>
      </c>
      <c r="H68446" t="s">
        <v>2265</v>
      </c>
      <c r="I68446" t="s">
        <v>2204</v>
      </c>
      <c r="J68446" t="s">
        <v>2203</v>
      </c>
      <c r="K68446">
        <v>18.96</v>
      </c>
    </row>
    <row r="68447" spans="1:11" x14ac:dyDescent="0.35">
      <c r="A68447" s="15">
        <v>42917</v>
      </c>
      <c r="B68447" t="s">
        <v>2200</v>
      </c>
      <c r="C68447" t="s">
        <v>2199</v>
      </c>
      <c r="D68447" t="s">
        <v>2330</v>
      </c>
      <c r="E68447" t="s">
        <v>2222</v>
      </c>
      <c r="F68447">
        <v>4053</v>
      </c>
      <c r="G68447" t="s">
        <v>2196</v>
      </c>
      <c r="H68447" t="s">
        <v>2265</v>
      </c>
      <c r="I68447" t="s">
        <v>2206</v>
      </c>
      <c r="J68447" t="s">
        <v>2205</v>
      </c>
      <c r="K68447">
        <v>49.95</v>
      </c>
    </row>
    <row r="68448" spans="1:11" x14ac:dyDescent="0.35">
      <c r="A68448" s="15">
        <v>42917</v>
      </c>
      <c r="B68448" t="s">
        <v>2200</v>
      </c>
      <c r="C68448" t="s">
        <v>2199</v>
      </c>
      <c r="D68448" t="s">
        <v>2330</v>
      </c>
      <c r="E68448" t="s">
        <v>2222</v>
      </c>
      <c r="F68448">
        <v>4053</v>
      </c>
      <c r="G68448" t="s">
        <v>2196</v>
      </c>
      <c r="H68448" t="s">
        <v>2265</v>
      </c>
      <c r="I68448" t="s">
        <v>2212</v>
      </c>
      <c r="J68448" t="s">
        <v>2211</v>
      </c>
      <c r="K68448">
        <v>39.950000000000003</v>
      </c>
    </row>
    <row r="68449" spans="1:11" x14ac:dyDescent="0.35">
      <c r="A68449" s="15">
        <v>42917</v>
      </c>
      <c r="B68449" t="s">
        <v>2200</v>
      </c>
      <c r="C68449" t="s">
        <v>2199</v>
      </c>
      <c r="D68449" t="s">
        <v>2330</v>
      </c>
      <c r="E68449" t="s">
        <v>2222</v>
      </c>
      <c r="F68449">
        <v>4053</v>
      </c>
      <c r="G68449" t="s">
        <v>2196</v>
      </c>
      <c r="H68449" t="s">
        <v>2265</v>
      </c>
      <c r="I68449" t="s">
        <v>121</v>
      </c>
      <c r="J68449" t="s">
        <v>2215</v>
      </c>
      <c r="K68449">
        <v>59.88</v>
      </c>
    </row>
    <row r="68450" spans="1:11" x14ac:dyDescent="0.35">
      <c r="A68450" s="15">
        <v>42917</v>
      </c>
      <c r="B68450" t="s">
        <v>2200</v>
      </c>
      <c r="C68450" t="s">
        <v>2199</v>
      </c>
      <c r="D68450" t="s">
        <v>2330</v>
      </c>
      <c r="E68450" t="s">
        <v>2222</v>
      </c>
      <c r="F68450">
        <v>4053</v>
      </c>
      <c r="G68450" t="s">
        <v>2196</v>
      </c>
      <c r="H68450" t="s">
        <v>2265</v>
      </c>
      <c r="I68450" t="s">
        <v>2217</v>
      </c>
      <c r="J68450" t="s">
        <v>2216</v>
      </c>
      <c r="K68450">
        <v>99.68</v>
      </c>
    </row>
    <row r="68451" spans="1:11" x14ac:dyDescent="0.35">
      <c r="A68451" s="15">
        <v>42917</v>
      </c>
      <c r="B68451" t="s">
        <v>2200</v>
      </c>
      <c r="C68451" t="s">
        <v>2199</v>
      </c>
      <c r="D68451" t="s">
        <v>2330</v>
      </c>
      <c r="E68451" t="s">
        <v>2222</v>
      </c>
      <c r="F68451">
        <v>4053</v>
      </c>
      <c r="G68451" t="s">
        <v>2196</v>
      </c>
      <c r="H68451" t="s">
        <v>2265</v>
      </c>
      <c r="I68451" t="s">
        <v>2210</v>
      </c>
      <c r="J68451" t="s">
        <v>2209</v>
      </c>
      <c r="K68451">
        <v>49.9</v>
      </c>
    </row>
    <row r="68452" spans="1:11" x14ac:dyDescent="0.35">
      <c r="A68452" s="15">
        <v>42917</v>
      </c>
      <c r="B68452" t="s">
        <v>2200</v>
      </c>
      <c r="C68452" t="s">
        <v>2199</v>
      </c>
      <c r="D68452" t="s">
        <v>2330</v>
      </c>
      <c r="E68452" t="s">
        <v>2222</v>
      </c>
      <c r="F68452">
        <v>4053</v>
      </c>
      <c r="G68452" t="s">
        <v>2196</v>
      </c>
      <c r="H68452" t="s">
        <v>2265</v>
      </c>
      <c r="I68452" t="s">
        <v>2208</v>
      </c>
      <c r="J68452" t="s">
        <v>2207</v>
      </c>
      <c r="K68452">
        <v>83.88</v>
      </c>
    </row>
    <row r="68453" spans="1:11" x14ac:dyDescent="0.35">
      <c r="A68453" s="15">
        <v>42917</v>
      </c>
      <c r="B68453" t="s">
        <v>2200</v>
      </c>
      <c r="C68453" t="s">
        <v>2199</v>
      </c>
      <c r="D68453" t="s">
        <v>2330</v>
      </c>
      <c r="E68453" t="s">
        <v>2222</v>
      </c>
      <c r="F68453">
        <v>4053</v>
      </c>
      <c r="G68453" t="s">
        <v>2196</v>
      </c>
      <c r="H68453" t="s">
        <v>2265</v>
      </c>
      <c r="I68453" t="s">
        <v>2217</v>
      </c>
      <c r="J68453" t="s">
        <v>2216</v>
      </c>
      <c r="K68453">
        <v>130.25</v>
      </c>
    </row>
    <row r="68454" spans="1:11" x14ac:dyDescent="0.35">
      <c r="A68454" s="15">
        <v>42917</v>
      </c>
      <c r="B68454" t="s">
        <v>2200</v>
      </c>
      <c r="C68454" t="s">
        <v>2199</v>
      </c>
      <c r="D68454" t="s">
        <v>2330</v>
      </c>
      <c r="E68454" t="s">
        <v>2222</v>
      </c>
      <c r="F68454">
        <v>4053</v>
      </c>
      <c r="G68454" t="s">
        <v>2196</v>
      </c>
      <c r="H68454" t="s">
        <v>2265</v>
      </c>
      <c r="I68454" t="s">
        <v>2212</v>
      </c>
      <c r="J68454" t="s">
        <v>2211</v>
      </c>
      <c r="K68454">
        <v>92.78</v>
      </c>
    </row>
    <row r="68455" spans="1:11" x14ac:dyDescent="0.35">
      <c r="A68455" s="15">
        <v>42917</v>
      </c>
      <c r="B68455" t="s">
        <v>2200</v>
      </c>
      <c r="C68455" t="s">
        <v>2199</v>
      </c>
      <c r="D68455" t="s">
        <v>2330</v>
      </c>
      <c r="E68455" t="s">
        <v>2222</v>
      </c>
      <c r="F68455">
        <v>4053</v>
      </c>
      <c r="G68455" t="s">
        <v>2196</v>
      </c>
      <c r="H68455" t="s">
        <v>2265</v>
      </c>
      <c r="I68455" t="s">
        <v>2204</v>
      </c>
      <c r="J68455" t="s">
        <v>2203</v>
      </c>
      <c r="K68455">
        <v>275.52</v>
      </c>
    </row>
    <row r="68456" spans="1:11" x14ac:dyDescent="0.35">
      <c r="A68456" s="15">
        <v>42917</v>
      </c>
      <c r="B68456" t="s">
        <v>2200</v>
      </c>
      <c r="C68456" t="s">
        <v>2199</v>
      </c>
      <c r="D68456" t="s">
        <v>2330</v>
      </c>
      <c r="E68456" t="s">
        <v>2222</v>
      </c>
      <c r="F68456">
        <v>4053</v>
      </c>
      <c r="G68456" t="s">
        <v>2196</v>
      </c>
      <c r="H68456" t="s">
        <v>2265</v>
      </c>
      <c r="I68456" t="s">
        <v>2212</v>
      </c>
      <c r="J68456" t="s">
        <v>2211</v>
      </c>
      <c r="K68456">
        <v>165.92000000000002</v>
      </c>
    </row>
    <row r="68457" spans="1:11" x14ac:dyDescent="0.35">
      <c r="A68457" s="15">
        <v>42917</v>
      </c>
      <c r="B68457" t="s">
        <v>2200</v>
      </c>
      <c r="C68457" t="s">
        <v>2199</v>
      </c>
      <c r="D68457" t="s">
        <v>2330</v>
      </c>
      <c r="E68457" t="s">
        <v>2222</v>
      </c>
      <c r="F68457">
        <v>4053</v>
      </c>
      <c r="G68457" t="s">
        <v>2196</v>
      </c>
      <c r="H68457" t="s">
        <v>2265</v>
      </c>
      <c r="I68457" t="s">
        <v>2194</v>
      </c>
      <c r="J68457" t="s">
        <v>2193</v>
      </c>
      <c r="K68457">
        <v>78.930000000000007</v>
      </c>
    </row>
    <row r="68458" spans="1:11" x14ac:dyDescent="0.35">
      <c r="A68458" s="15">
        <v>42917</v>
      </c>
      <c r="B68458" t="s">
        <v>2200</v>
      </c>
      <c r="C68458" t="s">
        <v>2199</v>
      </c>
      <c r="D68458" t="s">
        <v>2330</v>
      </c>
      <c r="E68458" t="s">
        <v>2222</v>
      </c>
      <c r="F68458">
        <v>4053</v>
      </c>
      <c r="G68458" t="s">
        <v>2196</v>
      </c>
      <c r="H68458" t="s">
        <v>2265</v>
      </c>
      <c r="I68458" t="s">
        <v>2210</v>
      </c>
      <c r="J68458" t="s">
        <v>2209</v>
      </c>
      <c r="K68458">
        <v>133.84</v>
      </c>
    </row>
    <row r="68459" spans="1:11" x14ac:dyDescent="0.35">
      <c r="A68459" s="15">
        <v>42917</v>
      </c>
      <c r="B68459" t="s">
        <v>2200</v>
      </c>
      <c r="C68459" t="s">
        <v>2199</v>
      </c>
      <c r="D68459" t="s">
        <v>2330</v>
      </c>
      <c r="E68459" t="s">
        <v>2222</v>
      </c>
      <c r="F68459">
        <v>4053</v>
      </c>
      <c r="G68459" t="s">
        <v>2196</v>
      </c>
      <c r="H68459" t="s">
        <v>2265</v>
      </c>
      <c r="I68459" t="s">
        <v>2202</v>
      </c>
      <c r="J68459" t="s">
        <v>2201</v>
      </c>
      <c r="K68459">
        <v>142.82</v>
      </c>
    </row>
    <row r="68460" spans="1:11" x14ac:dyDescent="0.35">
      <c r="A68460" s="15">
        <v>42917</v>
      </c>
      <c r="B68460" t="s">
        <v>2200</v>
      </c>
      <c r="C68460" t="s">
        <v>2199</v>
      </c>
      <c r="D68460" t="s">
        <v>2330</v>
      </c>
      <c r="E68460" t="s">
        <v>2222</v>
      </c>
      <c r="F68460">
        <v>4053</v>
      </c>
      <c r="G68460" t="s">
        <v>2196</v>
      </c>
      <c r="H68460" t="s">
        <v>2265</v>
      </c>
      <c r="I68460" t="s">
        <v>2214</v>
      </c>
      <c r="J68460" t="s">
        <v>2213</v>
      </c>
      <c r="K68460">
        <v>119.67999999999999</v>
      </c>
    </row>
    <row r="68461" spans="1:11" x14ac:dyDescent="0.35">
      <c r="A68461" s="15">
        <v>42917</v>
      </c>
      <c r="B68461" t="s">
        <v>2200</v>
      </c>
      <c r="C68461" t="s">
        <v>2199</v>
      </c>
      <c r="D68461" t="s">
        <v>2330</v>
      </c>
      <c r="E68461" t="s">
        <v>2222</v>
      </c>
      <c r="F68461">
        <v>4053</v>
      </c>
      <c r="G68461" t="s">
        <v>2196</v>
      </c>
      <c r="H68461" t="s">
        <v>2265</v>
      </c>
      <c r="I68461" t="s">
        <v>121</v>
      </c>
      <c r="J68461" t="s">
        <v>2215</v>
      </c>
      <c r="K68461">
        <v>90.65</v>
      </c>
    </row>
    <row r="68462" spans="1:11" x14ac:dyDescent="0.35">
      <c r="A68462" s="15">
        <v>42917</v>
      </c>
      <c r="B68462" t="s">
        <v>2200</v>
      </c>
      <c r="C68462" t="s">
        <v>2199</v>
      </c>
      <c r="D68462" t="s">
        <v>2330</v>
      </c>
      <c r="E68462" t="s">
        <v>2222</v>
      </c>
      <c r="F68462">
        <v>4053</v>
      </c>
      <c r="G68462" t="s">
        <v>2196</v>
      </c>
      <c r="H68462" t="s">
        <v>2265</v>
      </c>
      <c r="I68462" t="s">
        <v>2208</v>
      </c>
      <c r="J68462" t="s">
        <v>2207</v>
      </c>
      <c r="K68462">
        <v>99.32</v>
      </c>
    </row>
    <row r="68463" spans="1:11" x14ac:dyDescent="0.35">
      <c r="A68463" s="15">
        <v>42917</v>
      </c>
      <c r="B68463" t="s">
        <v>2200</v>
      </c>
      <c r="C68463" t="s">
        <v>2199</v>
      </c>
      <c r="D68463" t="s">
        <v>2330</v>
      </c>
      <c r="E68463" t="s">
        <v>2222</v>
      </c>
      <c r="F68463">
        <v>4053</v>
      </c>
      <c r="G68463" t="s">
        <v>2196</v>
      </c>
      <c r="H68463" t="s">
        <v>2265</v>
      </c>
      <c r="I68463" t="s">
        <v>2212</v>
      </c>
      <c r="J68463" t="s">
        <v>2211</v>
      </c>
      <c r="K68463">
        <v>151.84</v>
      </c>
    </row>
    <row r="68464" spans="1:11" x14ac:dyDescent="0.35">
      <c r="A68464" s="15">
        <v>42917</v>
      </c>
      <c r="B68464" t="s">
        <v>2200</v>
      </c>
      <c r="C68464" t="s">
        <v>2199</v>
      </c>
      <c r="D68464" t="s">
        <v>2330</v>
      </c>
      <c r="E68464" t="s">
        <v>2222</v>
      </c>
      <c r="F68464">
        <v>4053</v>
      </c>
      <c r="G68464" t="s">
        <v>2196</v>
      </c>
      <c r="H68464" t="s">
        <v>2265</v>
      </c>
      <c r="I68464" t="s">
        <v>2194</v>
      </c>
      <c r="J68464" t="s">
        <v>2193</v>
      </c>
      <c r="K68464">
        <v>159.84</v>
      </c>
    </row>
    <row r="68465" spans="1:11" x14ac:dyDescent="0.35">
      <c r="A68465" s="15">
        <v>42917</v>
      </c>
      <c r="B68465" t="s">
        <v>2200</v>
      </c>
      <c r="C68465" t="s">
        <v>2199</v>
      </c>
      <c r="D68465" t="s">
        <v>2330</v>
      </c>
      <c r="E68465" t="s">
        <v>2222</v>
      </c>
      <c r="F68465">
        <v>4053</v>
      </c>
      <c r="G68465" t="s">
        <v>2196</v>
      </c>
      <c r="H68465" t="s">
        <v>2265</v>
      </c>
      <c r="I68465" t="s">
        <v>2212</v>
      </c>
      <c r="J68465" t="s">
        <v>2211</v>
      </c>
      <c r="K68465">
        <v>178.61</v>
      </c>
    </row>
    <row r="68466" spans="1:11" x14ac:dyDescent="0.35">
      <c r="A68466" s="15">
        <v>42917</v>
      </c>
      <c r="B68466" t="s">
        <v>2200</v>
      </c>
      <c r="C68466" t="s">
        <v>2199</v>
      </c>
      <c r="D68466" t="s">
        <v>2330</v>
      </c>
      <c r="E68466" t="s">
        <v>2222</v>
      </c>
      <c r="F68466">
        <v>4053</v>
      </c>
      <c r="G68466" t="s">
        <v>2196</v>
      </c>
      <c r="H68466" t="s">
        <v>2265</v>
      </c>
      <c r="I68466" t="s">
        <v>2214</v>
      </c>
      <c r="J68466" t="s">
        <v>2213</v>
      </c>
      <c r="K68466">
        <v>364.04</v>
      </c>
    </row>
    <row r="68467" spans="1:11" x14ac:dyDescent="0.35">
      <c r="A68467" s="15">
        <v>42917</v>
      </c>
      <c r="B68467" t="s">
        <v>2200</v>
      </c>
      <c r="C68467" t="s">
        <v>2199</v>
      </c>
      <c r="D68467" t="s">
        <v>2330</v>
      </c>
      <c r="E68467" t="s">
        <v>2222</v>
      </c>
      <c r="F68467">
        <v>4053</v>
      </c>
      <c r="G68467" t="s">
        <v>2196</v>
      </c>
      <c r="H68467" t="s">
        <v>2265</v>
      </c>
      <c r="I68467" t="s">
        <v>2208</v>
      </c>
      <c r="J68467" t="s">
        <v>2207</v>
      </c>
      <c r="K68467">
        <v>190.77</v>
      </c>
    </row>
    <row r="68468" spans="1:11" x14ac:dyDescent="0.35">
      <c r="A68468" s="15">
        <v>42917</v>
      </c>
      <c r="B68468" t="s">
        <v>2200</v>
      </c>
      <c r="C68468" t="s">
        <v>2199</v>
      </c>
      <c r="D68468" t="s">
        <v>2330</v>
      </c>
      <c r="E68468" t="s">
        <v>2222</v>
      </c>
      <c r="F68468">
        <v>4053</v>
      </c>
      <c r="G68468" t="s">
        <v>2196</v>
      </c>
      <c r="H68468" t="s">
        <v>2265</v>
      </c>
      <c r="I68468" t="s">
        <v>2204</v>
      </c>
      <c r="J68468" t="s">
        <v>2203</v>
      </c>
      <c r="K68468">
        <v>371.64</v>
      </c>
    </row>
    <row r="68469" spans="1:11" x14ac:dyDescent="0.35">
      <c r="A68469" s="15">
        <v>42917</v>
      </c>
      <c r="B68469" t="s">
        <v>2200</v>
      </c>
      <c r="C68469" t="s">
        <v>2199</v>
      </c>
      <c r="D68469" t="s">
        <v>2330</v>
      </c>
      <c r="E68469" t="s">
        <v>2222</v>
      </c>
      <c r="F68469">
        <v>4053</v>
      </c>
      <c r="G68469" t="s">
        <v>2196</v>
      </c>
      <c r="H68469" t="s">
        <v>2265</v>
      </c>
      <c r="I68469" t="s">
        <v>2208</v>
      </c>
      <c r="J68469" t="s">
        <v>2207</v>
      </c>
      <c r="K68469">
        <v>240.57999999999998</v>
      </c>
    </row>
    <row r="68470" spans="1:11" x14ac:dyDescent="0.35">
      <c r="A68470" s="15">
        <v>42917</v>
      </c>
      <c r="B68470" t="s">
        <v>2200</v>
      </c>
      <c r="C68470" t="s">
        <v>2199</v>
      </c>
      <c r="D68470" t="s">
        <v>2330</v>
      </c>
      <c r="E68470" t="s">
        <v>2222</v>
      </c>
      <c r="F68470">
        <v>4053</v>
      </c>
      <c r="G68470" t="s">
        <v>2196</v>
      </c>
      <c r="H68470" t="s">
        <v>2265</v>
      </c>
      <c r="I68470" t="s">
        <v>2210</v>
      </c>
      <c r="J68470" t="s">
        <v>2209</v>
      </c>
      <c r="K68470">
        <v>492.66</v>
      </c>
    </row>
    <row r="68471" spans="1:11" x14ac:dyDescent="0.35">
      <c r="A68471" s="15">
        <v>42917</v>
      </c>
      <c r="B68471" t="s">
        <v>2200</v>
      </c>
      <c r="C68471" t="s">
        <v>2199</v>
      </c>
      <c r="D68471" t="s">
        <v>2330</v>
      </c>
      <c r="E68471" t="s">
        <v>2222</v>
      </c>
      <c r="F68471">
        <v>4053</v>
      </c>
      <c r="G68471" t="s">
        <v>2196</v>
      </c>
      <c r="H68471" t="s">
        <v>2265</v>
      </c>
      <c r="I68471" t="s">
        <v>2206</v>
      </c>
      <c r="J68471" t="s">
        <v>2205</v>
      </c>
      <c r="K68471">
        <v>383.56</v>
      </c>
    </row>
    <row r="68472" spans="1:11" x14ac:dyDescent="0.35">
      <c r="A68472" s="15">
        <v>42917</v>
      </c>
      <c r="B68472" t="s">
        <v>2200</v>
      </c>
      <c r="C68472" t="s">
        <v>2199</v>
      </c>
      <c r="D68472" t="s">
        <v>2330</v>
      </c>
      <c r="E68472" t="s">
        <v>2222</v>
      </c>
      <c r="F68472">
        <v>4053</v>
      </c>
      <c r="G68472" t="s">
        <v>2196</v>
      </c>
      <c r="H68472" t="s">
        <v>2265</v>
      </c>
      <c r="I68472" t="s">
        <v>2202</v>
      </c>
      <c r="J68472" t="s">
        <v>2201</v>
      </c>
      <c r="K68472">
        <v>928.95999999999992</v>
      </c>
    </row>
    <row r="68473" spans="1:11" x14ac:dyDescent="0.35">
      <c r="A68473" s="15">
        <v>42917</v>
      </c>
      <c r="B68473" t="s">
        <v>2200</v>
      </c>
      <c r="C68473" t="s">
        <v>2199</v>
      </c>
      <c r="D68473" t="s">
        <v>2330</v>
      </c>
      <c r="E68473" t="s">
        <v>2222</v>
      </c>
      <c r="F68473">
        <v>4053</v>
      </c>
      <c r="G68473" t="s">
        <v>2196</v>
      </c>
      <c r="H68473" t="s">
        <v>2265</v>
      </c>
      <c r="I68473" t="s">
        <v>2212</v>
      </c>
      <c r="J68473" t="s">
        <v>2211</v>
      </c>
      <c r="K68473">
        <v>442.74</v>
      </c>
    </row>
    <row r="68474" spans="1:11" x14ac:dyDescent="0.35">
      <c r="A68474" s="15">
        <v>42917</v>
      </c>
      <c r="B68474" t="s">
        <v>2200</v>
      </c>
      <c r="C68474" t="s">
        <v>2199</v>
      </c>
      <c r="D68474" t="s">
        <v>2330</v>
      </c>
      <c r="E68474" t="s">
        <v>2222</v>
      </c>
      <c r="F68474">
        <v>4053</v>
      </c>
      <c r="G68474" t="s">
        <v>2196</v>
      </c>
      <c r="H68474" t="s">
        <v>2265</v>
      </c>
      <c r="I68474" t="s">
        <v>2208</v>
      </c>
      <c r="J68474" t="s">
        <v>2207</v>
      </c>
      <c r="K68474">
        <v>620.33000000000004</v>
      </c>
    </row>
    <row r="68475" spans="1:11" x14ac:dyDescent="0.35">
      <c r="A68475" s="15">
        <v>42917</v>
      </c>
      <c r="B68475" t="s">
        <v>2200</v>
      </c>
      <c r="C68475" t="s">
        <v>2199</v>
      </c>
      <c r="D68475" t="s">
        <v>2330</v>
      </c>
      <c r="E68475" t="s">
        <v>2222</v>
      </c>
      <c r="F68475">
        <v>4053</v>
      </c>
      <c r="G68475" t="s">
        <v>2196</v>
      </c>
      <c r="H68475" t="s">
        <v>2265</v>
      </c>
      <c r="I68475" t="s">
        <v>2206</v>
      </c>
      <c r="J68475" t="s">
        <v>2205</v>
      </c>
      <c r="K68475">
        <v>521.31999999999994</v>
      </c>
    </row>
    <row r="68476" spans="1:11" x14ac:dyDescent="0.35">
      <c r="A68476" s="15">
        <v>42917</v>
      </c>
      <c r="B68476" t="s">
        <v>2200</v>
      </c>
      <c r="C68476" t="s">
        <v>2199</v>
      </c>
      <c r="D68476" t="s">
        <v>2330</v>
      </c>
      <c r="E68476" t="s">
        <v>2222</v>
      </c>
      <c r="F68476">
        <v>4053</v>
      </c>
      <c r="G68476" t="s">
        <v>2196</v>
      </c>
      <c r="H68476" t="s">
        <v>2265</v>
      </c>
      <c r="I68476" t="s">
        <v>2206</v>
      </c>
      <c r="J68476" t="s">
        <v>2205</v>
      </c>
      <c r="K68476">
        <v>975.61000000000013</v>
      </c>
    </row>
    <row r="68477" spans="1:11" x14ac:dyDescent="0.35">
      <c r="A68477" s="15">
        <v>42917</v>
      </c>
      <c r="B68477" t="s">
        <v>2200</v>
      </c>
      <c r="C68477" t="s">
        <v>2199</v>
      </c>
      <c r="D68477" t="s">
        <v>2330</v>
      </c>
      <c r="E68477" t="s">
        <v>2222</v>
      </c>
      <c r="F68477">
        <v>4053</v>
      </c>
      <c r="G68477" t="s">
        <v>2196</v>
      </c>
      <c r="H68477" t="s">
        <v>2265</v>
      </c>
      <c r="I68477" t="s">
        <v>2210</v>
      </c>
      <c r="J68477" t="s">
        <v>2209</v>
      </c>
      <c r="K68477">
        <v>1162.72</v>
      </c>
    </row>
    <row r="68478" spans="1:11" x14ac:dyDescent="0.35">
      <c r="A68478" s="15">
        <v>42917</v>
      </c>
      <c r="B68478" t="s">
        <v>2200</v>
      </c>
      <c r="C68478" t="s">
        <v>2199</v>
      </c>
      <c r="D68478" t="s">
        <v>2330</v>
      </c>
      <c r="E68478" t="s">
        <v>2222</v>
      </c>
      <c r="F68478">
        <v>4053</v>
      </c>
      <c r="G68478" t="s">
        <v>2196</v>
      </c>
      <c r="H68478" t="s">
        <v>2265</v>
      </c>
      <c r="I68478" t="s">
        <v>2202</v>
      </c>
      <c r="J68478" t="s">
        <v>2201</v>
      </c>
      <c r="K68478">
        <v>935.5699999999996</v>
      </c>
    </row>
    <row r="68479" spans="1:11" x14ac:dyDescent="0.35">
      <c r="A68479" s="15">
        <v>42917</v>
      </c>
      <c r="B68479" t="s">
        <v>2200</v>
      </c>
      <c r="C68479" t="s">
        <v>2199</v>
      </c>
      <c r="D68479" t="s">
        <v>2330</v>
      </c>
      <c r="E68479" t="s">
        <v>2222</v>
      </c>
      <c r="F68479">
        <v>4053</v>
      </c>
      <c r="G68479" t="s">
        <v>2196</v>
      </c>
      <c r="H68479" t="s">
        <v>2265</v>
      </c>
      <c r="I68479" t="s">
        <v>121</v>
      </c>
      <c r="J68479" t="s">
        <v>2215</v>
      </c>
      <c r="K68479">
        <v>749.51</v>
      </c>
    </row>
    <row r="68480" spans="1:11" x14ac:dyDescent="0.35">
      <c r="A68480" s="15">
        <v>42917</v>
      </c>
      <c r="B68480" t="s">
        <v>2200</v>
      </c>
      <c r="C68480" t="s">
        <v>2199</v>
      </c>
      <c r="D68480" t="s">
        <v>2330</v>
      </c>
      <c r="E68480" t="s">
        <v>2222</v>
      </c>
      <c r="F68480">
        <v>4053</v>
      </c>
      <c r="G68480" t="s">
        <v>2196</v>
      </c>
      <c r="H68480" t="s">
        <v>2265</v>
      </c>
      <c r="I68480" t="s">
        <v>2194</v>
      </c>
      <c r="J68480" t="s">
        <v>2193</v>
      </c>
      <c r="K68480">
        <v>894.24</v>
      </c>
    </row>
    <row r="68481" spans="1:11" x14ac:dyDescent="0.35">
      <c r="A68481" s="15">
        <v>42917</v>
      </c>
      <c r="B68481" t="s">
        <v>2200</v>
      </c>
      <c r="C68481" t="s">
        <v>2199</v>
      </c>
      <c r="D68481" t="s">
        <v>2330</v>
      </c>
      <c r="E68481" t="s">
        <v>2222</v>
      </c>
      <c r="F68481">
        <v>4053</v>
      </c>
      <c r="G68481" t="s">
        <v>2196</v>
      </c>
      <c r="H68481" t="s">
        <v>2265</v>
      </c>
      <c r="I68481" t="s">
        <v>2212</v>
      </c>
      <c r="J68481" t="s">
        <v>2211</v>
      </c>
      <c r="K68481">
        <v>1069.01</v>
      </c>
    </row>
    <row r="68482" spans="1:11" x14ac:dyDescent="0.35">
      <c r="A68482" s="15">
        <v>42917</v>
      </c>
      <c r="B68482" t="s">
        <v>2200</v>
      </c>
      <c r="C68482" t="s">
        <v>2199</v>
      </c>
      <c r="D68482" t="s">
        <v>2330</v>
      </c>
      <c r="E68482" t="s">
        <v>2222</v>
      </c>
      <c r="F68482">
        <v>4053</v>
      </c>
      <c r="G68482" t="s">
        <v>2196</v>
      </c>
      <c r="H68482" t="s">
        <v>2265</v>
      </c>
      <c r="I68482" t="s">
        <v>2217</v>
      </c>
      <c r="J68482" t="s">
        <v>2216</v>
      </c>
      <c r="K68482">
        <v>1762.1</v>
      </c>
    </row>
    <row r="68483" spans="1:11" x14ac:dyDescent="0.35">
      <c r="A68483" s="15">
        <v>42917</v>
      </c>
      <c r="B68483" t="s">
        <v>2200</v>
      </c>
      <c r="C68483" t="s">
        <v>2199</v>
      </c>
      <c r="D68483" t="s">
        <v>2330</v>
      </c>
      <c r="E68483" t="s">
        <v>2222</v>
      </c>
      <c r="F68483">
        <v>4053</v>
      </c>
      <c r="G68483" t="s">
        <v>2196</v>
      </c>
      <c r="H68483" t="s">
        <v>2265</v>
      </c>
      <c r="I68483" t="s">
        <v>2204</v>
      </c>
      <c r="J68483" t="s">
        <v>2203</v>
      </c>
      <c r="K68483">
        <v>1210.8300000000002</v>
      </c>
    </row>
    <row r="68484" spans="1:11" x14ac:dyDescent="0.35">
      <c r="A68484" s="15">
        <v>42917</v>
      </c>
      <c r="B68484" t="s">
        <v>2200</v>
      </c>
      <c r="C68484" t="s">
        <v>2199</v>
      </c>
      <c r="D68484" t="s">
        <v>2330</v>
      </c>
      <c r="E68484" t="s">
        <v>2222</v>
      </c>
      <c r="F68484">
        <v>4053</v>
      </c>
      <c r="G68484" t="s">
        <v>2196</v>
      </c>
      <c r="H68484" t="s">
        <v>2265</v>
      </c>
      <c r="I68484" t="s">
        <v>121</v>
      </c>
      <c r="J68484" t="s">
        <v>2215</v>
      </c>
      <c r="K68484">
        <v>1165.7399999999998</v>
      </c>
    </row>
    <row r="68485" spans="1:11" x14ac:dyDescent="0.35">
      <c r="A68485" s="15">
        <v>42917</v>
      </c>
      <c r="B68485" t="s">
        <v>2200</v>
      </c>
      <c r="C68485" t="s">
        <v>2199</v>
      </c>
      <c r="D68485" t="s">
        <v>2330</v>
      </c>
      <c r="E68485" t="s">
        <v>2222</v>
      </c>
      <c r="F68485">
        <v>4053</v>
      </c>
      <c r="G68485" t="s">
        <v>2196</v>
      </c>
      <c r="H68485" t="s">
        <v>2265</v>
      </c>
      <c r="I68485" t="s">
        <v>2204</v>
      </c>
      <c r="J68485" t="s">
        <v>2203</v>
      </c>
      <c r="K68485">
        <v>1791.47</v>
      </c>
    </row>
    <row r="68486" spans="1:11" x14ac:dyDescent="0.35">
      <c r="A68486" s="15">
        <v>42917</v>
      </c>
      <c r="B68486" t="s">
        <v>2200</v>
      </c>
      <c r="C68486" t="s">
        <v>2199</v>
      </c>
      <c r="D68486" t="s">
        <v>2330</v>
      </c>
      <c r="E68486" t="s">
        <v>2222</v>
      </c>
      <c r="F68486">
        <v>4053</v>
      </c>
      <c r="G68486" t="s">
        <v>2196</v>
      </c>
      <c r="H68486" t="s">
        <v>2265</v>
      </c>
      <c r="I68486" t="s">
        <v>2212</v>
      </c>
      <c r="J68486" t="s">
        <v>2211</v>
      </c>
      <c r="K68486">
        <v>1112.79</v>
      </c>
    </row>
    <row r="68487" spans="1:11" x14ac:dyDescent="0.35">
      <c r="A68487" s="15">
        <v>42917</v>
      </c>
      <c r="B68487" t="s">
        <v>2200</v>
      </c>
      <c r="C68487" t="s">
        <v>2199</v>
      </c>
      <c r="D68487" t="s">
        <v>2330</v>
      </c>
      <c r="E68487" t="s">
        <v>2222</v>
      </c>
      <c r="F68487">
        <v>4053</v>
      </c>
      <c r="G68487" t="s">
        <v>2196</v>
      </c>
      <c r="H68487" t="s">
        <v>2265</v>
      </c>
      <c r="I68487" t="s">
        <v>2206</v>
      </c>
      <c r="J68487" t="s">
        <v>2205</v>
      </c>
      <c r="K68487">
        <v>1632.2</v>
      </c>
    </row>
    <row r="68488" spans="1:11" x14ac:dyDescent="0.35">
      <c r="A68488" s="15">
        <v>42917</v>
      </c>
      <c r="B68488" t="s">
        <v>2200</v>
      </c>
      <c r="C68488" t="s">
        <v>2199</v>
      </c>
      <c r="D68488" t="s">
        <v>2330</v>
      </c>
      <c r="E68488" t="s">
        <v>2222</v>
      </c>
      <c r="F68488">
        <v>4053</v>
      </c>
      <c r="G68488" t="s">
        <v>2196</v>
      </c>
      <c r="H68488" t="s">
        <v>2265</v>
      </c>
      <c r="I68488" t="s">
        <v>2202</v>
      </c>
      <c r="J68488" t="s">
        <v>2201</v>
      </c>
      <c r="K68488">
        <v>2492.1100000000033</v>
      </c>
    </row>
    <row r="68489" spans="1:11" x14ac:dyDescent="0.35">
      <c r="A68489" s="15">
        <v>42917</v>
      </c>
      <c r="B68489" t="s">
        <v>2200</v>
      </c>
      <c r="C68489" t="s">
        <v>2199</v>
      </c>
      <c r="D68489" t="s">
        <v>2330</v>
      </c>
      <c r="E68489" t="s">
        <v>2222</v>
      </c>
      <c r="F68489">
        <v>4053</v>
      </c>
      <c r="G68489" t="s">
        <v>2196</v>
      </c>
      <c r="H68489" t="s">
        <v>2265</v>
      </c>
      <c r="I68489" t="s">
        <v>2202</v>
      </c>
      <c r="J68489" t="s">
        <v>2201</v>
      </c>
      <c r="K68489">
        <v>3228.2900000000013</v>
      </c>
    </row>
    <row r="68490" spans="1:11" x14ac:dyDescent="0.35">
      <c r="A68490" s="15">
        <v>42917</v>
      </c>
      <c r="B68490" t="s">
        <v>2200</v>
      </c>
      <c r="C68490" t="s">
        <v>2199</v>
      </c>
      <c r="D68490" t="s">
        <v>2330</v>
      </c>
      <c r="E68490" t="s">
        <v>2222</v>
      </c>
      <c r="F68490">
        <v>4053</v>
      </c>
      <c r="G68490" t="s">
        <v>2196</v>
      </c>
      <c r="H68490" t="s">
        <v>2265</v>
      </c>
      <c r="I68490" t="s">
        <v>2210</v>
      </c>
      <c r="J68490" t="s">
        <v>2209</v>
      </c>
      <c r="K68490">
        <v>2875.26</v>
      </c>
    </row>
    <row r="68491" spans="1:11" x14ac:dyDescent="0.35">
      <c r="A68491" s="15">
        <v>42917</v>
      </c>
      <c r="B68491" t="s">
        <v>2200</v>
      </c>
      <c r="C68491" t="s">
        <v>2199</v>
      </c>
      <c r="D68491" t="s">
        <v>2330</v>
      </c>
      <c r="E68491" t="s">
        <v>2222</v>
      </c>
      <c r="F68491">
        <v>4053</v>
      </c>
      <c r="G68491" t="s">
        <v>2196</v>
      </c>
      <c r="H68491" t="s">
        <v>2265</v>
      </c>
      <c r="I68491" t="s">
        <v>2194</v>
      </c>
      <c r="J68491" t="s">
        <v>2193</v>
      </c>
      <c r="K68491">
        <v>2497.7600000000007</v>
      </c>
    </row>
    <row r="68492" spans="1:11" x14ac:dyDescent="0.35">
      <c r="A68492" s="15">
        <v>42917</v>
      </c>
      <c r="B68492" t="s">
        <v>2200</v>
      </c>
      <c r="C68492" t="s">
        <v>2199</v>
      </c>
      <c r="D68492" t="s">
        <v>2329</v>
      </c>
      <c r="E68492" t="s">
        <v>2197</v>
      </c>
      <c r="F68492">
        <v>3066</v>
      </c>
      <c r="G68492" t="s">
        <v>2196</v>
      </c>
      <c r="H68492" t="s">
        <v>2271</v>
      </c>
      <c r="I68492" t="s">
        <v>2212</v>
      </c>
      <c r="J68492" t="s">
        <v>2211</v>
      </c>
      <c r="K68492">
        <v>15</v>
      </c>
    </row>
    <row r="68493" spans="1:11" x14ac:dyDescent="0.35">
      <c r="A68493" s="15">
        <v>42917</v>
      </c>
      <c r="B68493" t="s">
        <v>2200</v>
      </c>
      <c r="C68493" t="s">
        <v>2199</v>
      </c>
      <c r="D68493" t="s">
        <v>2329</v>
      </c>
      <c r="E68493" t="s">
        <v>2197</v>
      </c>
      <c r="F68493">
        <v>3066</v>
      </c>
      <c r="G68493" t="s">
        <v>2196</v>
      </c>
      <c r="H68493" t="s">
        <v>2271</v>
      </c>
      <c r="I68493" t="s">
        <v>2204</v>
      </c>
      <c r="J68493" t="s">
        <v>2203</v>
      </c>
      <c r="K68493">
        <v>11.98</v>
      </c>
    </row>
    <row r="68494" spans="1:11" x14ac:dyDescent="0.35">
      <c r="A68494" s="15">
        <v>42917</v>
      </c>
      <c r="B68494" t="s">
        <v>2200</v>
      </c>
      <c r="C68494" t="s">
        <v>2199</v>
      </c>
      <c r="D68494" t="s">
        <v>2329</v>
      </c>
      <c r="E68494" t="s">
        <v>2197</v>
      </c>
      <c r="F68494">
        <v>3066</v>
      </c>
      <c r="G68494" t="s">
        <v>2196</v>
      </c>
      <c r="H68494" t="s">
        <v>2271</v>
      </c>
      <c r="I68494" t="s">
        <v>2194</v>
      </c>
      <c r="J68494" t="s">
        <v>2193</v>
      </c>
      <c r="K68494">
        <v>1</v>
      </c>
    </row>
    <row r="68495" spans="1:11" x14ac:dyDescent="0.35">
      <c r="A68495" s="15">
        <v>42917</v>
      </c>
      <c r="B68495" t="s">
        <v>2200</v>
      </c>
      <c r="C68495" t="s">
        <v>2199</v>
      </c>
      <c r="D68495" t="s">
        <v>2329</v>
      </c>
      <c r="E68495" t="s">
        <v>2197</v>
      </c>
      <c r="F68495">
        <v>3066</v>
      </c>
      <c r="G68495" t="s">
        <v>2196</v>
      </c>
      <c r="H68495" t="s">
        <v>2271</v>
      </c>
      <c r="I68495" t="s">
        <v>2212</v>
      </c>
      <c r="J68495" t="s">
        <v>2211</v>
      </c>
      <c r="K68495">
        <v>3</v>
      </c>
    </row>
    <row r="68496" spans="1:11" x14ac:dyDescent="0.35">
      <c r="A68496" s="15">
        <v>42917</v>
      </c>
      <c r="B68496" t="s">
        <v>2200</v>
      </c>
      <c r="C68496" t="s">
        <v>2199</v>
      </c>
      <c r="D68496" t="s">
        <v>2329</v>
      </c>
      <c r="E68496" t="s">
        <v>2197</v>
      </c>
      <c r="F68496">
        <v>3066</v>
      </c>
      <c r="G68496" t="s">
        <v>2196</v>
      </c>
      <c r="H68496" t="s">
        <v>2271</v>
      </c>
      <c r="I68496" t="s">
        <v>2204</v>
      </c>
      <c r="J68496" t="s">
        <v>2203</v>
      </c>
      <c r="K68496">
        <v>8</v>
      </c>
    </row>
    <row r="68497" spans="1:11" x14ac:dyDescent="0.35">
      <c r="A68497" s="15">
        <v>42917</v>
      </c>
      <c r="B68497" t="s">
        <v>2200</v>
      </c>
      <c r="C68497" t="s">
        <v>2199</v>
      </c>
      <c r="D68497" t="s">
        <v>2329</v>
      </c>
      <c r="E68497" t="s">
        <v>2197</v>
      </c>
      <c r="F68497">
        <v>3066</v>
      </c>
      <c r="G68497" t="s">
        <v>2196</v>
      </c>
      <c r="H68497" t="s">
        <v>2271</v>
      </c>
      <c r="I68497" t="s">
        <v>2194</v>
      </c>
      <c r="J68497" t="s">
        <v>2193</v>
      </c>
      <c r="K68497">
        <v>3</v>
      </c>
    </row>
    <row r="68498" spans="1:11" x14ac:dyDescent="0.35">
      <c r="A68498" s="15">
        <v>42917</v>
      </c>
      <c r="B68498" t="s">
        <v>2200</v>
      </c>
      <c r="C68498" t="s">
        <v>2199</v>
      </c>
      <c r="D68498" t="s">
        <v>2329</v>
      </c>
      <c r="E68498" t="s">
        <v>2197</v>
      </c>
      <c r="F68498">
        <v>3066</v>
      </c>
      <c r="G68498" t="s">
        <v>2196</v>
      </c>
      <c r="H68498" t="s">
        <v>2271</v>
      </c>
      <c r="I68498" t="s">
        <v>2212</v>
      </c>
      <c r="J68498" t="s">
        <v>2211</v>
      </c>
      <c r="K68498">
        <v>4</v>
      </c>
    </row>
    <row r="68499" spans="1:11" x14ac:dyDescent="0.35">
      <c r="A68499" s="15">
        <v>42917</v>
      </c>
      <c r="B68499" t="s">
        <v>2200</v>
      </c>
      <c r="C68499" t="s">
        <v>2199</v>
      </c>
      <c r="D68499" t="s">
        <v>2329</v>
      </c>
      <c r="E68499" t="s">
        <v>2197</v>
      </c>
      <c r="F68499">
        <v>3066</v>
      </c>
      <c r="G68499" t="s">
        <v>2196</v>
      </c>
      <c r="H68499" t="s">
        <v>2271</v>
      </c>
      <c r="I68499" t="s">
        <v>2212</v>
      </c>
      <c r="J68499" t="s">
        <v>2211</v>
      </c>
      <c r="K68499">
        <v>9.99</v>
      </c>
    </row>
    <row r="68500" spans="1:11" x14ac:dyDescent="0.35">
      <c r="A68500" s="15">
        <v>42917</v>
      </c>
      <c r="B68500" t="s">
        <v>2200</v>
      </c>
      <c r="C68500" t="s">
        <v>2199</v>
      </c>
      <c r="D68500" t="s">
        <v>2329</v>
      </c>
      <c r="E68500" t="s">
        <v>2197</v>
      </c>
      <c r="F68500">
        <v>3066</v>
      </c>
      <c r="G68500" t="s">
        <v>2196</v>
      </c>
      <c r="H68500" t="s">
        <v>2271</v>
      </c>
      <c r="I68500" t="s">
        <v>2217</v>
      </c>
      <c r="J68500" t="s">
        <v>2216</v>
      </c>
      <c r="K68500">
        <v>27.060000000000002</v>
      </c>
    </row>
    <row r="68501" spans="1:11" x14ac:dyDescent="0.35">
      <c r="A68501" s="15">
        <v>42917</v>
      </c>
      <c r="B68501" t="s">
        <v>2200</v>
      </c>
      <c r="C68501" t="s">
        <v>2199</v>
      </c>
      <c r="D68501" t="s">
        <v>2329</v>
      </c>
      <c r="E68501" t="s">
        <v>2197</v>
      </c>
      <c r="F68501">
        <v>3066</v>
      </c>
      <c r="G68501" t="s">
        <v>2196</v>
      </c>
      <c r="H68501" t="s">
        <v>2271</v>
      </c>
      <c r="I68501" t="s">
        <v>121</v>
      </c>
      <c r="J68501" t="s">
        <v>2215</v>
      </c>
      <c r="K68501">
        <v>19.96</v>
      </c>
    </row>
    <row r="68502" spans="1:11" x14ac:dyDescent="0.35">
      <c r="A68502" s="15">
        <v>42917</v>
      </c>
      <c r="B68502" t="s">
        <v>2200</v>
      </c>
      <c r="C68502" t="s">
        <v>2199</v>
      </c>
      <c r="D68502" t="s">
        <v>2329</v>
      </c>
      <c r="E68502" t="s">
        <v>2197</v>
      </c>
      <c r="F68502">
        <v>3066</v>
      </c>
      <c r="G68502" t="s">
        <v>2196</v>
      </c>
      <c r="H68502" t="s">
        <v>2271</v>
      </c>
      <c r="I68502" t="s">
        <v>2194</v>
      </c>
      <c r="J68502" t="s">
        <v>2193</v>
      </c>
      <c r="K68502">
        <v>47.95</v>
      </c>
    </row>
    <row r="68503" spans="1:11" x14ac:dyDescent="0.35">
      <c r="A68503" s="15">
        <v>42917</v>
      </c>
      <c r="B68503" t="s">
        <v>2200</v>
      </c>
      <c r="C68503" t="s">
        <v>2199</v>
      </c>
      <c r="D68503" t="s">
        <v>2329</v>
      </c>
      <c r="E68503" t="s">
        <v>2197</v>
      </c>
      <c r="F68503">
        <v>3066</v>
      </c>
      <c r="G68503" t="s">
        <v>2196</v>
      </c>
      <c r="H68503" t="s">
        <v>2271</v>
      </c>
      <c r="I68503" t="s">
        <v>2204</v>
      </c>
      <c r="J68503" t="s">
        <v>2203</v>
      </c>
      <c r="K68503">
        <v>158.61000000000001</v>
      </c>
    </row>
    <row r="68504" spans="1:11" x14ac:dyDescent="0.35">
      <c r="A68504" s="15">
        <v>42917</v>
      </c>
      <c r="B68504" t="s">
        <v>2200</v>
      </c>
      <c r="C68504" t="s">
        <v>2199</v>
      </c>
      <c r="D68504" t="s">
        <v>2329</v>
      </c>
      <c r="E68504" t="s">
        <v>2197</v>
      </c>
      <c r="F68504">
        <v>3066</v>
      </c>
      <c r="G68504" t="s">
        <v>2196</v>
      </c>
      <c r="H68504" t="s">
        <v>2271</v>
      </c>
      <c r="I68504" t="s">
        <v>2204</v>
      </c>
      <c r="J68504" t="s">
        <v>2203</v>
      </c>
      <c r="K68504">
        <v>105</v>
      </c>
    </row>
    <row r="68505" spans="1:11" x14ac:dyDescent="0.35">
      <c r="A68505" s="15">
        <v>42917</v>
      </c>
      <c r="B68505" t="s">
        <v>2200</v>
      </c>
      <c r="C68505" t="s">
        <v>2199</v>
      </c>
      <c r="D68505" t="s">
        <v>2329</v>
      </c>
      <c r="E68505" t="s">
        <v>2197</v>
      </c>
      <c r="F68505">
        <v>3066</v>
      </c>
      <c r="G68505" t="s">
        <v>2196</v>
      </c>
      <c r="H68505" t="s">
        <v>2271</v>
      </c>
      <c r="I68505" t="s">
        <v>2204</v>
      </c>
      <c r="J68505" t="s">
        <v>2203</v>
      </c>
      <c r="K68505">
        <v>333.9</v>
      </c>
    </row>
    <row r="68506" spans="1:11" x14ac:dyDescent="0.35">
      <c r="A68506" s="15">
        <v>42917</v>
      </c>
      <c r="B68506" t="s">
        <v>2200</v>
      </c>
      <c r="C68506" t="s">
        <v>2199</v>
      </c>
      <c r="D68506" t="s">
        <v>2329</v>
      </c>
      <c r="E68506" t="s">
        <v>2197</v>
      </c>
      <c r="F68506">
        <v>3066</v>
      </c>
      <c r="G68506" t="s">
        <v>2196</v>
      </c>
      <c r="H68506" t="s">
        <v>2271</v>
      </c>
      <c r="I68506" t="s">
        <v>2208</v>
      </c>
      <c r="J68506" t="s">
        <v>2207</v>
      </c>
      <c r="K68506">
        <v>166.79999999999998</v>
      </c>
    </row>
    <row r="68507" spans="1:11" x14ac:dyDescent="0.35">
      <c r="A68507" s="15">
        <v>42917</v>
      </c>
      <c r="B68507" t="s">
        <v>2200</v>
      </c>
      <c r="C68507" t="s">
        <v>2199</v>
      </c>
      <c r="D68507" t="s">
        <v>2329</v>
      </c>
      <c r="E68507" t="s">
        <v>2197</v>
      </c>
      <c r="F68507">
        <v>3066</v>
      </c>
      <c r="G68507" t="s">
        <v>2196</v>
      </c>
      <c r="H68507" t="s">
        <v>2271</v>
      </c>
      <c r="I68507" t="s">
        <v>121</v>
      </c>
      <c r="J68507" t="s">
        <v>2215</v>
      </c>
      <c r="K68507">
        <v>85.57</v>
      </c>
    </row>
    <row r="68508" spans="1:11" x14ac:dyDescent="0.35">
      <c r="A68508" s="15">
        <v>42917</v>
      </c>
      <c r="B68508" t="s">
        <v>2200</v>
      </c>
      <c r="C68508" t="s">
        <v>2199</v>
      </c>
      <c r="D68508" t="s">
        <v>2329</v>
      </c>
      <c r="E68508" t="s">
        <v>2197</v>
      </c>
      <c r="F68508">
        <v>3066</v>
      </c>
      <c r="G68508" t="s">
        <v>2196</v>
      </c>
      <c r="H68508" t="s">
        <v>2271</v>
      </c>
      <c r="I68508" t="s">
        <v>2202</v>
      </c>
      <c r="J68508" t="s">
        <v>2201</v>
      </c>
      <c r="K68508">
        <v>202.54</v>
      </c>
    </row>
    <row r="68509" spans="1:11" x14ac:dyDescent="0.35">
      <c r="A68509" s="15">
        <v>42917</v>
      </c>
      <c r="B68509" t="s">
        <v>2200</v>
      </c>
      <c r="C68509" t="s">
        <v>2199</v>
      </c>
      <c r="D68509" t="s">
        <v>2329</v>
      </c>
      <c r="E68509" t="s">
        <v>2197</v>
      </c>
      <c r="F68509">
        <v>3066</v>
      </c>
      <c r="G68509" t="s">
        <v>2196</v>
      </c>
      <c r="H68509" t="s">
        <v>2271</v>
      </c>
      <c r="I68509" t="s">
        <v>2206</v>
      </c>
      <c r="J68509" t="s">
        <v>2205</v>
      </c>
      <c r="K68509">
        <v>131.68</v>
      </c>
    </row>
    <row r="68510" spans="1:11" x14ac:dyDescent="0.35">
      <c r="A68510" s="15">
        <v>42917</v>
      </c>
      <c r="B68510" t="s">
        <v>2200</v>
      </c>
      <c r="C68510" t="s">
        <v>2199</v>
      </c>
      <c r="D68510" t="s">
        <v>2329</v>
      </c>
      <c r="E68510" t="s">
        <v>2197</v>
      </c>
      <c r="F68510">
        <v>3066</v>
      </c>
      <c r="G68510" t="s">
        <v>2196</v>
      </c>
      <c r="H68510" t="s">
        <v>2271</v>
      </c>
      <c r="I68510" t="s">
        <v>2212</v>
      </c>
      <c r="J68510" t="s">
        <v>2211</v>
      </c>
      <c r="K68510">
        <v>138.91</v>
      </c>
    </row>
    <row r="68511" spans="1:11" x14ac:dyDescent="0.35">
      <c r="A68511" s="15">
        <v>42917</v>
      </c>
      <c r="B68511" t="s">
        <v>2200</v>
      </c>
      <c r="C68511" t="s">
        <v>2199</v>
      </c>
      <c r="D68511" t="s">
        <v>2329</v>
      </c>
      <c r="E68511" t="s">
        <v>2197</v>
      </c>
      <c r="F68511">
        <v>3066</v>
      </c>
      <c r="G68511" t="s">
        <v>2196</v>
      </c>
      <c r="H68511" t="s">
        <v>2271</v>
      </c>
      <c r="I68511" t="s">
        <v>2217</v>
      </c>
      <c r="J68511" t="s">
        <v>2216</v>
      </c>
      <c r="K68511">
        <v>460.58000000000004</v>
      </c>
    </row>
    <row r="68512" spans="1:11" x14ac:dyDescent="0.35">
      <c r="A68512" s="15">
        <v>42917</v>
      </c>
      <c r="B68512" t="s">
        <v>2200</v>
      </c>
      <c r="C68512" t="s">
        <v>2199</v>
      </c>
      <c r="D68512" t="s">
        <v>2329</v>
      </c>
      <c r="E68512" t="s">
        <v>2197</v>
      </c>
      <c r="F68512">
        <v>3066</v>
      </c>
      <c r="G68512" t="s">
        <v>2196</v>
      </c>
      <c r="H68512" t="s">
        <v>2271</v>
      </c>
      <c r="I68512" t="s">
        <v>2212</v>
      </c>
      <c r="J68512" t="s">
        <v>2211</v>
      </c>
      <c r="K68512">
        <v>377.15999999999997</v>
      </c>
    </row>
    <row r="68513" spans="1:11" x14ac:dyDescent="0.35">
      <c r="A68513" s="15">
        <v>42917</v>
      </c>
      <c r="B68513" t="s">
        <v>2200</v>
      </c>
      <c r="C68513" t="s">
        <v>2199</v>
      </c>
      <c r="D68513" t="s">
        <v>2329</v>
      </c>
      <c r="E68513" t="s">
        <v>2197</v>
      </c>
      <c r="F68513">
        <v>3066</v>
      </c>
      <c r="G68513" t="s">
        <v>2196</v>
      </c>
      <c r="H68513" t="s">
        <v>2271</v>
      </c>
      <c r="I68513" t="s">
        <v>2210</v>
      </c>
      <c r="J68513" t="s">
        <v>2209</v>
      </c>
      <c r="K68513">
        <v>239.75</v>
      </c>
    </row>
    <row r="68514" spans="1:11" x14ac:dyDescent="0.35">
      <c r="A68514" s="15">
        <v>42917</v>
      </c>
      <c r="B68514" t="s">
        <v>2200</v>
      </c>
      <c r="C68514" t="s">
        <v>2199</v>
      </c>
      <c r="D68514" t="s">
        <v>2329</v>
      </c>
      <c r="E68514" t="s">
        <v>2197</v>
      </c>
      <c r="F68514">
        <v>3066</v>
      </c>
      <c r="G68514" t="s">
        <v>2196</v>
      </c>
      <c r="H68514" t="s">
        <v>2271</v>
      </c>
      <c r="I68514" t="s">
        <v>2212</v>
      </c>
      <c r="J68514" t="s">
        <v>2211</v>
      </c>
      <c r="K68514">
        <v>469.42999999999995</v>
      </c>
    </row>
    <row r="68515" spans="1:11" x14ac:dyDescent="0.35">
      <c r="A68515" s="15">
        <v>42917</v>
      </c>
      <c r="B68515" t="s">
        <v>2200</v>
      </c>
      <c r="C68515" t="s">
        <v>2199</v>
      </c>
      <c r="D68515" t="s">
        <v>2329</v>
      </c>
      <c r="E68515" t="s">
        <v>2197</v>
      </c>
      <c r="F68515">
        <v>3066</v>
      </c>
      <c r="G68515" t="s">
        <v>2196</v>
      </c>
      <c r="H68515" t="s">
        <v>2271</v>
      </c>
      <c r="I68515" t="s">
        <v>2214</v>
      </c>
      <c r="J68515" t="s">
        <v>2213</v>
      </c>
      <c r="K68515">
        <v>559.41</v>
      </c>
    </row>
    <row r="68516" spans="1:11" x14ac:dyDescent="0.35">
      <c r="A68516" s="15">
        <v>42917</v>
      </c>
      <c r="B68516" t="s">
        <v>2200</v>
      </c>
      <c r="C68516" t="s">
        <v>2199</v>
      </c>
      <c r="D68516" t="s">
        <v>2329</v>
      </c>
      <c r="E68516" t="s">
        <v>2197</v>
      </c>
      <c r="F68516">
        <v>3066</v>
      </c>
      <c r="G68516" t="s">
        <v>2196</v>
      </c>
      <c r="H68516" t="s">
        <v>2271</v>
      </c>
      <c r="I68516" t="s">
        <v>2217</v>
      </c>
      <c r="J68516" t="s">
        <v>2216</v>
      </c>
      <c r="K68516">
        <v>508.76999999999992</v>
      </c>
    </row>
    <row r="68517" spans="1:11" x14ac:dyDescent="0.35">
      <c r="A68517" s="15">
        <v>42917</v>
      </c>
      <c r="B68517" t="s">
        <v>2200</v>
      </c>
      <c r="C68517" t="s">
        <v>2199</v>
      </c>
      <c r="D68517" t="s">
        <v>2329</v>
      </c>
      <c r="E68517" t="s">
        <v>2197</v>
      </c>
      <c r="F68517">
        <v>3066</v>
      </c>
      <c r="G68517" t="s">
        <v>2196</v>
      </c>
      <c r="H68517" t="s">
        <v>2271</v>
      </c>
      <c r="I68517" t="s">
        <v>2210</v>
      </c>
      <c r="J68517" t="s">
        <v>2209</v>
      </c>
      <c r="K68517">
        <v>184.86</v>
      </c>
    </row>
    <row r="68518" spans="1:11" x14ac:dyDescent="0.35">
      <c r="A68518" s="15">
        <v>42917</v>
      </c>
      <c r="B68518" t="s">
        <v>2200</v>
      </c>
      <c r="C68518" t="s">
        <v>2199</v>
      </c>
      <c r="D68518" t="s">
        <v>2329</v>
      </c>
      <c r="E68518" t="s">
        <v>2197</v>
      </c>
      <c r="F68518">
        <v>3066</v>
      </c>
      <c r="G68518" t="s">
        <v>2196</v>
      </c>
      <c r="H68518" t="s">
        <v>2271</v>
      </c>
      <c r="I68518" t="s">
        <v>2194</v>
      </c>
      <c r="J68518" t="s">
        <v>2193</v>
      </c>
      <c r="K68518">
        <v>369.40999999999997</v>
      </c>
    </row>
    <row r="68519" spans="1:11" x14ac:dyDescent="0.35">
      <c r="A68519" s="15">
        <v>42917</v>
      </c>
      <c r="B68519" t="s">
        <v>2200</v>
      </c>
      <c r="C68519" t="s">
        <v>2199</v>
      </c>
      <c r="D68519" t="s">
        <v>2329</v>
      </c>
      <c r="E68519" t="s">
        <v>2197</v>
      </c>
      <c r="F68519">
        <v>3066</v>
      </c>
      <c r="G68519" t="s">
        <v>2196</v>
      </c>
      <c r="H68519" t="s">
        <v>2271</v>
      </c>
      <c r="I68519" t="s">
        <v>2208</v>
      </c>
      <c r="J68519" t="s">
        <v>2207</v>
      </c>
      <c r="K68519">
        <v>270.11</v>
      </c>
    </row>
    <row r="68520" spans="1:11" x14ac:dyDescent="0.35">
      <c r="A68520" s="15">
        <v>42917</v>
      </c>
      <c r="B68520" t="s">
        <v>2200</v>
      </c>
      <c r="C68520" t="s">
        <v>2199</v>
      </c>
      <c r="D68520" t="s">
        <v>2329</v>
      </c>
      <c r="E68520" t="s">
        <v>2197</v>
      </c>
      <c r="F68520">
        <v>3066</v>
      </c>
      <c r="G68520" t="s">
        <v>2196</v>
      </c>
      <c r="H68520" t="s">
        <v>2271</v>
      </c>
      <c r="I68520" t="s">
        <v>2208</v>
      </c>
      <c r="J68520" t="s">
        <v>2207</v>
      </c>
      <c r="K68520">
        <v>674.04</v>
      </c>
    </row>
    <row r="68521" spans="1:11" x14ac:dyDescent="0.35">
      <c r="A68521" s="15">
        <v>42917</v>
      </c>
      <c r="B68521" t="s">
        <v>2200</v>
      </c>
      <c r="C68521" t="s">
        <v>2199</v>
      </c>
      <c r="D68521" t="s">
        <v>2329</v>
      </c>
      <c r="E68521" t="s">
        <v>2197</v>
      </c>
      <c r="F68521">
        <v>3066</v>
      </c>
      <c r="G68521" t="s">
        <v>2196</v>
      </c>
      <c r="H68521" t="s">
        <v>2271</v>
      </c>
      <c r="I68521" t="s">
        <v>2208</v>
      </c>
      <c r="J68521" t="s">
        <v>2207</v>
      </c>
      <c r="K68521">
        <v>548.44000000000005</v>
      </c>
    </row>
    <row r="68522" spans="1:11" x14ac:dyDescent="0.35">
      <c r="A68522" s="15">
        <v>42917</v>
      </c>
      <c r="B68522" t="s">
        <v>2200</v>
      </c>
      <c r="C68522" t="s">
        <v>2199</v>
      </c>
      <c r="D68522" t="s">
        <v>2329</v>
      </c>
      <c r="E68522" t="s">
        <v>2197</v>
      </c>
      <c r="F68522">
        <v>3066</v>
      </c>
      <c r="G68522" t="s">
        <v>2196</v>
      </c>
      <c r="H68522" t="s">
        <v>2271</v>
      </c>
      <c r="I68522" t="s">
        <v>2214</v>
      </c>
      <c r="J68522" t="s">
        <v>2213</v>
      </c>
      <c r="K68522">
        <v>586.92000000000007</v>
      </c>
    </row>
    <row r="68523" spans="1:11" x14ac:dyDescent="0.35">
      <c r="A68523" s="15">
        <v>42917</v>
      </c>
      <c r="B68523" t="s">
        <v>2200</v>
      </c>
      <c r="C68523" t="s">
        <v>2199</v>
      </c>
      <c r="D68523" t="s">
        <v>2329</v>
      </c>
      <c r="E68523" t="s">
        <v>2197</v>
      </c>
      <c r="F68523">
        <v>3066</v>
      </c>
      <c r="G68523" t="s">
        <v>2196</v>
      </c>
      <c r="H68523" t="s">
        <v>2271</v>
      </c>
      <c r="I68523" t="s">
        <v>121</v>
      </c>
      <c r="J68523" t="s">
        <v>2215</v>
      </c>
      <c r="K68523">
        <v>628.21</v>
      </c>
    </row>
    <row r="68524" spans="1:11" x14ac:dyDescent="0.35">
      <c r="A68524" s="15">
        <v>42917</v>
      </c>
      <c r="B68524" t="s">
        <v>2200</v>
      </c>
      <c r="C68524" t="s">
        <v>2199</v>
      </c>
      <c r="D68524" t="s">
        <v>2329</v>
      </c>
      <c r="E68524" t="s">
        <v>2197</v>
      </c>
      <c r="F68524">
        <v>3066</v>
      </c>
      <c r="G68524" t="s">
        <v>2196</v>
      </c>
      <c r="H68524" t="s">
        <v>2271</v>
      </c>
      <c r="I68524" t="s">
        <v>2202</v>
      </c>
      <c r="J68524" t="s">
        <v>2201</v>
      </c>
      <c r="K68524">
        <v>1258.1499999999999</v>
      </c>
    </row>
    <row r="68525" spans="1:11" x14ac:dyDescent="0.35">
      <c r="A68525" s="15">
        <v>42917</v>
      </c>
      <c r="B68525" t="s">
        <v>2200</v>
      </c>
      <c r="C68525" t="s">
        <v>2199</v>
      </c>
      <c r="D68525" t="s">
        <v>2329</v>
      </c>
      <c r="E68525" t="s">
        <v>2197</v>
      </c>
      <c r="F68525">
        <v>3066</v>
      </c>
      <c r="G68525" t="s">
        <v>2196</v>
      </c>
      <c r="H68525" t="s">
        <v>2271</v>
      </c>
      <c r="I68525" t="s">
        <v>2212</v>
      </c>
      <c r="J68525" t="s">
        <v>2211</v>
      </c>
      <c r="K68525">
        <v>661.55</v>
      </c>
    </row>
    <row r="68526" spans="1:11" x14ac:dyDescent="0.35">
      <c r="A68526" s="15">
        <v>42917</v>
      </c>
      <c r="B68526" t="s">
        <v>2200</v>
      </c>
      <c r="C68526" t="s">
        <v>2199</v>
      </c>
      <c r="D68526" t="s">
        <v>2329</v>
      </c>
      <c r="E68526" t="s">
        <v>2197</v>
      </c>
      <c r="F68526">
        <v>3066</v>
      </c>
      <c r="G68526" t="s">
        <v>2196</v>
      </c>
      <c r="H68526" t="s">
        <v>2271</v>
      </c>
      <c r="I68526" t="s">
        <v>2202</v>
      </c>
      <c r="J68526" t="s">
        <v>2201</v>
      </c>
      <c r="K68526">
        <v>985.81</v>
      </c>
    </row>
    <row r="68527" spans="1:11" x14ac:dyDescent="0.35">
      <c r="A68527" s="15">
        <v>42917</v>
      </c>
      <c r="B68527" t="s">
        <v>2200</v>
      </c>
      <c r="C68527" t="s">
        <v>2199</v>
      </c>
      <c r="D68527" t="s">
        <v>2329</v>
      </c>
      <c r="E68527" t="s">
        <v>2197</v>
      </c>
      <c r="F68527">
        <v>3066</v>
      </c>
      <c r="G68527" t="s">
        <v>2196</v>
      </c>
      <c r="H68527" t="s">
        <v>2271</v>
      </c>
      <c r="I68527" t="s">
        <v>2206</v>
      </c>
      <c r="J68527" t="s">
        <v>2205</v>
      </c>
      <c r="K68527">
        <v>709.59</v>
      </c>
    </row>
    <row r="68528" spans="1:11" x14ac:dyDescent="0.35">
      <c r="A68528" s="15">
        <v>42917</v>
      </c>
      <c r="B68528" t="s">
        <v>2200</v>
      </c>
      <c r="C68528" t="s">
        <v>2199</v>
      </c>
      <c r="D68528" t="s">
        <v>2329</v>
      </c>
      <c r="E68528" t="s">
        <v>2197</v>
      </c>
      <c r="F68528">
        <v>3066</v>
      </c>
      <c r="G68528" t="s">
        <v>2196</v>
      </c>
      <c r="H68528" t="s">
        <v>2271</v>
      </c>
      <c r="I68528" t="s">
        <v>2212</v>
      </c>
      <c r="J68528" t="s">
        <v>2211</v>
      </c>
      <c r="K68528">
        <v>784.61</v>
      </c>
    </row>
    <row r="68529" spans="1:11" x14ac:dyDescent="0.35">
      <c r="A68529" s="15">
        <v>42917</v>
      </c>
      <c r="B68529" t="s">
        <v>2200</v>
      </c>
      <c r="C68529" t="s">
        <v>2199</v>
      </c>
      <c r="D68529" t="s">
        <v>2329</v>
      </c>
      <c r="E68529" t="s">
        <v>2197</v>
      </c>
      <c r="F68529">
        <v>3066</v>
      </c>
      <c r="G68529" t="s">
        <v>2196</v>
      </c>
      <c r="H68529" t="s">
        <v>2271</v>
      </c>
      <c r="I68529" t="s">
        <v>2212</v>
      </c>
      <c r="J68529" t="s">
        <v>2211</v>
      </c>
      <c r="K68529">
        <v>1179.5800000000002</v>
      </c>
    </row>
    <row r="68530" spans="1:11" x14ac:dyDescent="0.35">
      <c r="A68530" s="15">
        <v>42917</v>
      </c>
      <c r="B68530" t="s">
        <v>2200</v>
      </c>
      <c r="C68530" t="s">
        <v>2199</v>
      </c>
      <c r="D68530" t="s">
        <v>2329</v>
      </c>
      <c r="E68530" t="s">
        <v>2197</v>
      </c>
      <c r="F68530">
        <v>3066</v>
      </c>
      <c r="G68530" t="s">
        <v>2196</v>
      </c>
      <c r="H68530" t="s">
        <v>2271</v>
      </c>
      <c r="I68530" t="s">
        <v>2212</v>
      </c>
      <c r="J68530" t="s">
        <v>2211</v>
      </c>
      <c r="K68530">
        <v>1056.96</v>
      </c>
    </row>
    <row r="68531" spans="1:11" x14ac:dyDescent="0.35">
      <c r="A68531" s="15">
        <v>42917</v>
      </c>
      <c r="B68531" t="s">
        <v>2200</v>
      </c>
      <c r="C68531" t="s">
        <v>2199</v>
      </c>
      <c r="D68531" t="s">
        <v>2329</v>
      </c>
      <c r="E68531" t="s">
        <v>2197</v>
      </c>
      <c r="F68531">
        <v>3066</v>
      </c>
      <c r="G68531" t="s">
        <v>2196</v>
      </c>
      <c r="H68531" t="s">
        <v>2271</v>
      </c>
      <c r="I68531" t="s">
        <v>2210</v>
      </c>
      <c r="J68531" t="s">
        <v>2209</v>
      </c>
      <c r="K68531">
        <v>1133.6000000000001</v>
      </c>
    </row>
    <row r="68532" spans="1:11" x14ac:dyDescent="0.35">
      <c r="A68532" s="15">
        <v>42917</v>
      </c>
      <c r="B68532" t="s">
        <v>2200</v>
      </c>
      <c r="C68532" t="s">
        <v>2199</v>
      </c>
      <c r="D68532" t="s">
        <v>2329</v>
      </c>
      <c r="E68532" t="s">
        <v>2197</v>
      </c>
      <c r="F68532">
        <v>3066</v>
      </c>
      <c r="G68532" t="s">
        <v>2196</v>
      </c>
      <c r="H68532" t="s">
        <v>2271</v>
      </c>
      <c r="I68532" t="s">
        <v>121</v>
      </c>
      <c r="J68532" t="s">
        <v>2215</v>
      </c>
      <c r="K68532">
        <v>1383.97</v>
      </c>
    </row>
    <row r="68533" spans="1:11" x14ac:dyDescent="0.35">
      <c r="A68533" s="15">
        <v>42917</v>
      </c>
      <c r="B68533" t="s">
        <v>2200</v>
      </c>
      <c r="C68533" t="s">
        <v>2199</v>
      </c>
      <c r="D68533" t="s">
        <v>2329</v>
      </c>
      <c r="E68533" t="s">
        <v>2197</v>
      </c>
      <c r="F68533">
        <v>3066</v>
      </c>
      <c r="G68533" t="s">
        <v>2196</v>
      </c>
      <c r="H68533" t="s">
        <v>2271</v>
      </c>
      <c r="I68533" t="s">
        <v>2194</v>
      </c>
      <c r="J68533" t="s">
        <v>2193</v>
      </c>
      <c r="K68533">
        <v>1395.1199999999997</v>
      </c>
    </row>
    <row r="68534" spans="1:11" x14ac:dyDescent="0.35">
      <c r="A68534" s="15">
        <v>42917</v>
      </c>
      <c r="B68534" t="s">
        <v>2200</v>
      </c>
      <c r="C68534" t="s">
        <v>2199</v>
      </c>
      <c r="D68534" t="s">
        <v>2329</v>
      </c>
      <c r="E68534" t="s">
        <v>2197</v>
      </c>
      <c r="F68534">
        <v>3066</v>
      </c>
      <c r="G68534" t="s">
        <v>2196</v>
      </c>
      <c r="H68534" t="s">
        <v>2271</v>
      </c>
      <c r="I68534" t="s">
        <v>2206</v>
      </c>
      <c r="J68534" t="s">
        <v>2205</v>
      </c>
      <c r="K68534">
        <v>1441.06</v>
      </c>
    </row>
    <row r="68535" spans="1:11" x14ac:dyDescent="0.35">
      <c r="A68535" s="15">
        <v>42917</v>
      </c>
      <c r="B68535" t="s">
        <v>2200</v>
      </c>
      <c r="C68535" t="s">
        <v>2199</v>
      </c>
      <c r="D68535" t="s">
        <v>2329</v>
      </c>
      <c r="E68535" t="s">
        <v>2197</v>
      </c>
      <c r="F68535">
        <v>3066</v>
      </c>
      <c r="G68535" t="s">
        <v>2196</v>
      </c>
      <c r="H68535" t="s">
        <v>2271</v>
      </c>
      <c r="I68535" t="s">
        <v>2217</v>
      </c>
      <c r="J68535" t="s">
        <v>2216</v>
      </c>
      <c r="K68535">
        <v>2528.4199999999996</v>
      </c>
    </row>
    <row r="68536" spans="1:11" x14ac:dyDescent="0.35">
      <c r="A68536" s="15">
        <v>42917</v>
      </c>
      <c r="B68536" t="s">
        <v>2200</v>
      </c>
      <c r="C68536" t="s">
        <v>2199</v>
      </c>
      <c r="D68536" t="s">
        <v>2329</v>
      </c>
      <c r="E68536" t="s">
        <v>2197</v>
      </c>
      <c r="F68536">
        <v>3066</v>
      </c>
      <c r="G68536" t="s">
        <v>2196</v>
      </c>
      <c r="H68536" t="s">
        <v>2271</v>
      </c>
      <c r="I68536" t="s">
        <v>2208</v>
      </c>
      <c r="J68536" t="s">
        <v>2207</v>
      </c>
      <c r="K68536">
        <v>1188.1500000000001</v>
      </c>
    </row>
    <row r="68537" spans="1:11" x14ac:dyDescent="0.35">
      <c r="A68537" s="15">
        <v>42917</v>
      </c>
      <c r="B68537" t="s">
        <v>2200</v>
      </c>
      <c r="C68537" t="s">
        <v>2199</v>
      </c>
      <c r="D68537" t="s">
        <v>2329</v>
      </c>
      <c r="E68537" t="s">
        <v>2197</v>
      </c>
      <c r="F68537">
        <v>3066</v>
      </c>
      <c r="G68537" t="s">
        <v>2196</v>
      </c>
      <c r="H68537" t="s">
        <v>2271</v>
      </c>
      <c r="I68537" t="s">
        <v>2202</v>
      </c>
      <c r="J68537" t="s">
        <v>2201</v>
      </c>
      <c r="K68537">
        <v>2570.0100000000025</v>
      </c>
    </row>
    <row r="68538" spans="1:11" x14ac:dyDescent="0.35">
      <c r="A68538" s="15">
        <v>42917</v>
      </c>
      <c r="B68538" t="s">
        <v>2200</v>
      </c>
      <c r="C68538" t="s">
        <v>2199</v>
      </c>
      <c r="D68538" t="s">
        <v>2329</v>
      </c>
      <c r="E68538" t="s">
        <v>2197</v>
      </c>
      <c r="F68538">
        <v>3066</v>
      </c>
      <c r="G68538" t="s">
        <v>2196</v>
      </c>
      <c r="H68538" t="s">
        <v>2271</v>
      </c>
      <c r="I68538" t="s">
        <v>2204</v>
      </c>
      <c r="J68538" t="s">
        <v>2203</v>
      </c>
      <c r="K68538">
        <v>1690.1399999999999</v>
      </c>
    </row>
    <row r="68539" spans="1:11" x14ac:dyDescent="0.35">
      <c r="A68539" s="15">
        <v>42917</v>
      </c>
      <c r="B68539" t="s">
        <v>2200</v>
      </c>
      <c r="C68539" t="s">
        <v>2199</v>
      </c>
      <c r="D68539" t="s">
        <v>2329</v>
      </c>
      <c r="E68539" t="s">
        <v>2197</v>
      </c>
      <c r="F68539">
        <v>3066</v>
      </c>
      <c r="G68539" t="s">
        <v>2196</v>
      </c>
      <c r="H68539" t="s">
        <v>2271</v>
      </c>
      <c r="I68539" t="s">
        <v>2210</v>
      </c>
      <c r="J68539" t="s">
        <v>2209</v>
      </c>
      <c r="K68539">
        <v>3047.1000000000004</v>
      </c>
    </row>
    <row r="68540" spans="1:11" x14ac:dyDescent="0.35">
      <c r="A68540" s="15">
        <v>42917</v>
      </c>
      <c r="B68540" t="s">
        <v>2200</v>
      </c>
      <c r="C68540" t="s">
        <v>2199</v>
      </c>
      <c r="D68540" t="s">
        <v>2329</v>
      </c>
      <c r="E68540" t="s">
        <v>2197</v>
      </c>
      <c r="F68540">
        <v>3066</v>
      </c>
      <c r="G68540" t="s">
        <v>2196</v>
      </c>
      <c r="H68540" t="s">
        <v>2271</v>
      </c>
      <c r="I68540" t="s">
        <v>2206</v>
      </c>
      <c r="J68540" t="s">
        <v>2205</v>
      </c>
      <c r="K68540">
        <v>2565.8799999999997</v>
      </c>
    </row>
    <row r="68541" spans="1:11" x14ac:dyDescent="0.35">
      <c r="A68541" s="15">
        <v>42917</v>
      </c>
      <c r="B68541" t="s">
        <v>2200</v>
      </c>
      <c r="C68541" t="s">
        <v>2199</v>
      </c>
      <c r="D68541" t="s">
        <v>2329</v>
      </c>
      <c r="E68541" t="s">
        <v>2197</v>
      </c>
      <c r="F68541">
        <v>3066</v>
      </c>
      <c r="G68541" t="s">
        <v>2196</v>
      </c>
      <c r="H68541" t="s">
        <v>2271</v>
      </c>
      <c r="I68541" t="s">
        <v>2204</v>
      </c>
      <c r="J68541" t="s">
        <v>2203</v>
      </c>
      <c r="K68541">
        <v>3275.389999999999</v>
      </c>
    </row>
    <row r="68542" spans="1:11" x14ac:dyDescent="0.35">
      <c r="A68542" s="15">
        <v>42917</v>
      </c>
      <c r="B68542" t="s">
        <v>2200</v>
      </c>
      <c r="C68542" t="s">
        <v>2199</v>
      </c>
      <c r="D68542" t="s">
        <v>2329</v>
      </c>
      <c r="E68542" t="s">
        <v>2197</v>
      </c>
      <c r="F68542">
        <v>3066</v>
      </c>
      <c r="G68542" t="s">
        <v>2196</v>
      </c>
      <c r="H68542" t="s">
        <v>2271</v>
      </c>
      <c r="I68542" t="s">
        <v>2206</v>
      </c>
      <c r="J68542" t="s">
        <v>2205</v>
      </c>
      <c r="K68542">
        <v>3109.77</v>
      </c>
    </row>
    <row r="68543" spans="1:11" x14ac:dyDescent="0.35">
      <c r="A68543" s="15">
        <v>42917</v>
      </c>
      <c r="B68543" t="s">
        <v>2200</v>
      </c>
      <c r="C68543" t="s">
        <v>2199</v>
      </c>
      <c r="D68543" t="s">
        <v>2329</v>
      </c>
      <c r="E68543" t="s">
        <v>2197</v>
      </c>
      <c r="F68543">
        <v>3066</v>
      </c>
      <c r="G68543" t="s">
        <v>2196</v>
      </c>
      <c r="H68543" t="s">
        <v>2271</v>
      </c>
      <c r="I68543" t="s">
        <v>2202</v>
      </c>
      <c r="J68543" t="s">
        <v>2201</v>
      </c>
      <c r="K68543">
        <v>4582.8700000000008</v>
      </c>
    </row>
    <row r="68544" spans="1:11" x14ac:dyDescent="0.35">
      <c r="A68544" s="15">
        <v>42917</v>
      </c>
      <c r="B68544" t="s">
        <v>2200</v>
      </c>
      <c r="C68544" t="s">
        <v>2199</v>
      </c>
      <c r="D68544" t="s">
        <v>2329</v>
      </c>
      <c r="E68544" t="s">
        <v>2197</v>
      </c>
      <c r="F68544">
        <v>3066</v>
      </c>
      <c r="G68544" t="s">
        <v>2196</v>
      </c>
      <c r="H68544" t="s">
        <v>2271</v>
      </c>
      <c r="I68544" t="s">
        <v>2194</v>
      </c>
      <c r="J68544" t="s">
        <v>2193</v>
      </c>
      <c r="K68544">
        <v>3070.4500000000012</v>
      </c>
    </row>
    <row r="68545" spans="1:11" x14ac:dyDescent="0.35">
      <c r="A68545" s="15">
        <v>42917</v>
      </c>
      <c r="B68545" t="s">
        <v>2200</v>
      </c>
      <c r="C68545" t="s">
        <v>2199</v>
      </c>
      <c r="D68545" t="s">
        <v>2329</v>
      </c>
      <c r="E68545" t="s">
        <v>2197</v>
      </c>
      <c r="F68545">
        <v>3066</v>
      </c>
      <c r="G68545" t="s">
        <v>2196</v>
      </c>
      <c r="H68545" t="s">
        <v>2271</v>
      </c>
      <c r="I68545" t="s">
        <v>2210</v>
      </c>
      <c r="J68545" t="s">
        <v>2209</v>
      </c>
      <c r="K68545">
        <v>4001.4800000000005</v>
      </c>
    </row>
    <row r="68546" spans="1:11" x14ac:dyDescent="0.35">
      <c r="A68546" s="15">
        <v>42917</v>
      </c>
      <c r="B68546" t="s">
        <v>2200</v>
      </c>
      <c r="C68546" t="s">
        <v>2224</v>
      </c>
      <c r="D68546" t="s">
        <v>2328</v>
      </c>
      <c r="E68546" t="s">
        <v>106</v>
      </c>
      <c r="F68546">
        <v>6030</v>
      </c>
      <c r="G68546" t="s">
        <v>2196</v>
      </c>
      <c r="H68546" t="s">
        <v>2229</v>
      </c>
      <c r="I68546" t="s">
        <v>2212</v>
      </c>
      <c r="J68546" t="s">
        <v>2211</v>
      </c>
      <c r="K68546">
        <v>58</v>
      </c>
    </row>
    <row r="68547" spans="1:11" x14ac:dyDescent="0.35">
      <c r="A68547" s="15">
        <v>42917</v>
      </c>
      <c r="B68547" t="s">
        <v>2200</v>
      </c>
      <c r="C68547" t="s">
        <v>2224</v>
      </c>
      <c r="D68547" t="s">
        <v>2328</v>
      </c>
      <c r="E68547" t="s">
        <v>106</v>
      </c>
      <c r="F68547">
        <v>6030</v>
      </c>
      <c r="G68547" t="s">
        <v>2196</v>
      </c>
      <c r="H68547" t="s">
        <v>2229</v>
      </c>
      <c r="I68547" t="s">
        <v>2212</v>
      </c>
      <c r="J68547" t="s">
        <v>2211</v>
      </c>
      <c r="K68547">
        <v>24.009999999999998</v>
      </c>
    </row>
    <row r="68548" spans="1:11" x14ac:dyDescent="0.35">
      <c r="A68548" s="15">
        <v>42917</v>
      </c>
      <c r="B68548" t="s">
        <v>2200</v>
      </c>
      <c r="C68548" t="s">
        <v>2224</v>
      </c>
      <c r="D68548" t="s">
        <v>2328</v>
      </c>
      <c r="E68548" t="s">
        <v>106</v>
      </c>
      <c r="F68548">
        <v>6030</v>
      </c>
      <c r="G68548" t="s">
        <v>2196</v>
      </c>
      <c r="H68548" t="s">
        <v>2229</v>
      </c>
      <c r="I68548" t="s">
        <v>2214</v>
      </c>
      <c r="J68548" t="s">
        <v>2213</v>
      </c>
      <c r="K68548">
        <v>56.980000000000004</v>
      </c>
    </row>
    <row r="68549" spans="1:11" x14ac:dyDescent="0.35">
      <c r="A68549" s="15">
        <v>42917</v>
      </c>
      <c r="B68549" t="s">
        <v>2200</v>
      </c>
      <c r="C68549" t="s">
        <v>2224</v>
      </c>
      <c r="D68549" t="s">
        <v>2328</v>
      </c>
      <c r="E68549" t="s">
        <v>106</v>
      </c>
      <c r="F68549">
        <v>6030</v>
      </c>
      <c r="G68549" t="s">
        <v>2196</v>
      </c>
      <c r="H68549" t="s">
        <v>2229</v>
      </c>
      <c r="I68549" t="s">
        <v>2208</v>
      </c>
      <c r="J68549" t="s">
        <v>2207</v>
      </c>
      <c r="K68549">
        <v>1</v>
      </c>
    </row>
    <row r="68550" spans="1:11" x14ac:dyDescent="0.35">
      <c r="A68550" s="15">
        <v>42917</v>
      </c>
      <c r="B68550" t="s">
        <v>2200</v>
      </c>
      <c r="C68550" t="s">
        <v>2224</v>
      </c>
      <c r="D68550" t="s">
        <v>2328</v>
      </c>
      <c r="E68550" t="s">
        <v>106</v>
      </c>
      <c r="F68550">
        <v>6030</v>
      </c>
      <c r="G68550" t="s">
        <v>2196</v>
      </c>
      <c r="H68550" t="s">
        <v>2229</v>
      </c>
      <c r="I68550" t="s">
        <v>2212</v>
      </c>
      <c r="J68550" t="s">
        <v>2211</v>
      </c>
      <c r="K68550">
        <v>5</v>
      </c>
    </row>
    <row r="68551" spans="1:11" x14ac:dyDescent="0.35">
      <c r="A68551" s="15">
        <v>42917</v>
      </c>
      <c r="B68551" t="s">
        <v>2200</v>
      </c>
      <c r="C68551" t="s">
        <v>2224</v>
      </c>
      <c r="D68551" t="s">
        <v>2328</v>
      </c>
      <c r="E68551" t="s">
        <v>106</v>
      </c>
      <c r="F68551">
        <v>6030</v>
      </c>
      <c r="G68551" t="s">
        <v>2196</v>
      </c>
      <c r="H68551" t="s">
        <v>2229</v>
      </c>
      <c r="I68551" t="s">
        <v>121</v>
      </c>
      <c r="J68551" t="s">
        <v>2215</v>
      </c>
      <c r="K68551">
        <v>5.98</v>
      </c>
    </row>
    <row r="68552" spans="1:11" x14ac:dyDescent="0.35">
      <c r="A68552" s="15">
        <v>42917</v>
      </c>
      <c r="B68552" t="s">
        <v>2200</v>
      </c>
      <c r="C68552" t="s">
        <v>2224</v>
      </c>
      <c r="D68552" t="s">
        <v>2328</v>
      </c>
      <c r="E68552" t="s">
        <v>106</v>
      </c>
      <c r="F68552">
        <v>6030</v>
      </c>
      <c r="G68552" t="s">
        <v>2196</v>
      </c>
      <c r="H68552" t="s">
        <v>2229</v>
      </c>
      <c r="I68552" t="s">
        <v>2212</v>
      </c>
      <c r="J68552" t="s">
        <v>2211</v>
      </c>
      <c r="K68552">
        <v>47</v>
      </c>
    </row>
    <row r="68553" spans="1:11" x14ac:dyDescent="0.35">
      <c r="A68553" s="15">
        <v>42917</v>
      </c>
      <c r="B68553" t="s">
        <v>2200</v>
      </c>
      <c r="C68553" t="s">
        <v>2224</v>
      </c>
      <c r="D68553" t="s">
        <v>2328</v>
      </c>
      <c r="E68553" t="s">
        <v>106</v>
      </c>
      <c r="F68553">
        <v>6030</v>
      </c>
      <c r="G68553" t="s">
        <v>2196</v>
      </c>
      <c r="H68553" t="s">
        <v>2229</v>
      </c>
      <c r="I68553" t="s">
        <v>2214</v>
      </c>
      <c r="J68553" t="s">
        <v>2213</v>
      </c>
      <c r="K68553">
        <v>11.98</v>
      </c>
    </row>
    <row r="68554" spans="1:11" x14ac:dyDescent="0.35">
      <c r="A68554" s="15">
        <v>42917</v>
      </c>
      <c r="B68554" t="s">
        <v>2200</v>
      </c>
      <c r="C68554" t="s">
        <v>2224</v>
      </c>
      <c r="D68554" t="s">
        <v>2328</v>
      </c>
      <c r="E68554" t="s">
        <v>106</v>
      </c>
      <c r="F68554">
        <v>6030</v>
      </c>
      <c r="G68554" t="s">
        <v>2196</v>
      </c>
      <c r="H68554" t="s">
        <v>2229</v>
      </c>
      <c r="I68554" t="s">
        <v>2206</v>
      </c>
      <c r="J68554" t="s">
        <v>2205</v>
      </c>
      <c r="K68554">
        <v>18.97</v>
      </c>
    </row>
    <row r="68555" spans="1:11" x14ac:dyDescent="0.35">
      <c r="A68555" s="15">
        <v>42917</v>
      </c>
      <c r="B68555" t="s">
        <v>2200</v>
      </c>
      <c r="C68555" t="s">
        <v>2224</v>
      </c>
      <c r="D68555" t="s">
        <v>2328</v>
      </c>
      <c r="E68555" t="s">
        <v>106</v>
      </c>
      <c r="F68555">
        <v>6030</v>
      </c>
      <c r="G68555" t="s">
        <v>2196</v>
      </c>
      <c r="H68555" t="s">
        <v>2229</v>
      </c>
      <c r="I68555" t="s">
        <v>2204</v>
      </c>
      <c r="J68555" t="s">
        <v>2203</v>
      </c>
      <c r="K68555">
        <v>24.46</v>
      </c>
    </row>
    <row r="68556" spans="1:11" x14ac:dyDescent="0.35">
      <c r="A68556" s="15">
        <v>42917</v>
      </c>
      <c r="B68556" t="s">
        <v>2200</v>
      </c>
      <c r="C68556" t="s">
        <v>2224</v>
      </c>
      <c r="D68556" t="s">
        <v>2328</v>
      </c>
      <c r="E68556" t="s">
        <v>106</v>
      </c>
      <c r="F68556">
        <v>6030</v>
      </c>
      <c r="G68556" t="s">
        <v>2196</v>
      </c>
      <c r="H68556" t="s">
        <v>2229</v>
      </c>
      <c r="I68556" t="s">
        <v>2206</v>
      </c>
      <c r="J68556" t="s">
        <v>2205</v>
      </c>
      <c r="K68556">
        <v>203.83</v>
      </c>
    </row>
    <row r="68557" spans="1:11" x14ac:dyDescent="0.35">
      <c r="A68557" s="15">
        <v>42917</v>
      </c>
      <c r="B68557" t="s">
        <v>2200</v>
      </c>
      <c r="C68557" t="s">
        <v>2224</v>
      </c>
      <c r="D68557" t="s">
        <v>2328</v>
      </c>
      <c r="E68557" t="s">
        <v>106</v>
      </c>
      <c r="F68557">
        <v>6030</v>
      </c>
      <c r="G68557" t="s">
        <v>2196</v>
      </c>
      <c r="H68557" t="s">
        <v>2229</v>
      </c>
      <c r="I68557" t="s">
        <v>121</v>
      </c>
      <c r="J68557" t="s">
        <v>2215</v>
      </c>
      <c r="K68557">
        <v>39.89</v>
      </c>
    </row>
    <row r="68558" spans="1:11" x14ac:dyDescent="0.35">
      <c r="A68558" s="15">
        <v>42917</v>
      </c>
      <c r="B68558" t="s">
        <v>2200</v>
      </c>
      <c r="C68558" t="s">
        <v>2224</v>
      </c>
      <c r="D68558" t="s">
        <v>2328</v>
      </c>
      <c r="E68558" t="s">
        <v>106</v>
      </c>
      <c r="F68558">
        <v>6030</v>
      </c>
      <c r="G68558" t="s">
        <v>2196</v>
      </c>
      <c r="H68558" t="s">
        <v>2229</v>
      </c>
      <c r="I68558" t="s">
        <v>2212</v>
      </c>
      <c r="J68558" t="s">
        <v>2211</v>
      </c>
      <c r="K68558">
        <v>47.94</v>
      </c>
    </row>
    <row r="68559" spans="1:11" x14ac:dyDescent="0.35">
      <c r="A68559" s="15">
        <v>42917</v>
      </c>
      <c r="B68559" t="s">
        <v>2200</v>
      </c>
      <c r="C68559" t="s">
        <v>2224</v>
      </c>
      <c r="D68559" t="s">
        <v>2328</v>
      </c>
      <c r="E68559" t="s">
        <v>106</v>
      </c>
      <c r="F68559">
        <v>6030</v>
      </c>
      <c r="G68559" t="s">
        <v>2196</v>
      </c>
      <c r="H68559" t="s">
        <v>2229</v>
      </c>
      <c r="I68559" t="s">
        <v>2206</v>
      </c>
      <c r="J68559" t="s">
        <v>2205</v>
      </c>
      <c r="K68559">
        <v>51.96</v>
      </c>
    </row>
    <row r="68560" spans="1:11" x14ac:dyDescent="0.35">
      <c r="A68560" s="15">
        <v>42917</v>
      </c>
      <c r="B68560" t="s">
        <v>2200</v>
      </c>
      <c r="C68560" t="s">
        <v>2224</v>
      </c>
      <c r="D68560" t="s">
        <v>2328</v>
      </c>
      <c r="E68560" t="s">
        <v>106</v>
      </c>
      <c r="F68560">
        <v>6030</v>
      </c>
      <c r="G68560" t="s">
        <v>2196</v>
      </c>
      <c r="H68560" t="s">
        <v>2229</v>
      </c>
      <c r="I68560" t="s">
        <v>2202</v>
      </c>
      <c r="J68560" t="s">
        <v>2201</v>
      </c>
      <c r="K68560">
        <v>79.88</v>
      </c>
    </row>
    <row r="68561" spans="1:11" x14ac:dyDescent="0.35">
      <c r="A68561" s="15">
        <v>42917</v>
      </c>
      <c r="B68561" t="s">
        <v>2200</v>
      </c>
      <c r="C68561" t="s">
        <v>2224</v>
      </c>
      <c r="D68561" t="s">
        <v>2328</v>
      </c>
      <c r="E68561" t="s">
        <v>106</v>
      </c>
      <c r="F68561">
        <v>6030</v>
      </c>
      <c r="G68561" t="s">
        <v>2196</v>
      </c>
      <c r="H68561" t="s">
        <v>2229</v>
      </c>
      <c r="I68561" t="s">
        <v>2212</v>
      </c>
      <c r="J68561" t="s">
        <v>2211</v>
      </c>
      <c r="K68561">
        <v>79.98</v>
      </c>
    </row>
    <row r="68562" spans="1:11" x14ac:dyDescent="0.35">
      <c r="A68562" s="15">
        <v>42917</v>
      </c>
      <c r="B68562" t="s">
        <v>2200</v>
      </c>
      <c r="C68562" t="s">
        <v>2224</v>
      </c>
      <c r="D68562" t="s">
        <v>2328</v>
      </c>
      <c r="E68562" t="s">
        <v>106</v>
      </c>
      <c r="F68562">
        <v>6030</v>
      </c>
      <c r="G68562" t="s">
        <v>2196</v>
      </c>
      <c r="H68562" t="s">
        <v>2229</v>
      </c>
      <c r="I68562" t="s">
        <v>2202</v>
      </c>
      <c r="J68562" t="s">
        <v>2201</v>
      </c>
      <c r="K68562">
        <v>156.75</v>
      </c>
    </row>
    <row r="68563" spans="1:11" x14ac:dyDescent="0.35">
      <c r="A68563" s="15">
        <v>42917</v>
      </c>
      <c r="B68563" t="s">
        <v>2200</v>
      </c>
      <c r="C68563" t="s">
        <v>2224</v>
      </c>
      <c r="D68563" t="s">
        <v>2328</v>
      </c>
      <c r="E68563" t="s">
        <v>106</v>
      </c>
      <c r="F68563">
        <v>6030</v>
      </c>
      <c r="G68563" t="s">
        <v>2196</v>
      </c>
      <c r="H68563" t="s">
        <v>2229</v>
      </c>
      <c r="I68563" t="s">
        <v>2208</v>
      </c>
      <c r="J68563" t="s">
        <v>2207</v>
      </c>
      <c r="K68563">
        <v>206.78</v>
      </c>
    </row>
    <row r="68564" spans="1:11" x14ac:dyDescent="0.35">
      <c r="A68564" s="15">
        <v>42917</v>
      </c>
      <c r="B68564" t="s">
        <v>2200</v>
      </c>
      <c r="C68564" t="s">
        <v>2224</v>
      </c>
      <c r="D68564" t="s">
        <v>2328</v>
      </c>
      <c r="E68564" t="s">
        <v>106</v>
      </c>
      <c r="F68564">
        <v>6030</v>
      </c>
      <c r="G68564" t="s">
        <v>2196</v>
      </c>
      <c r="H68564" t="s">
        <v>2229</v>
      </c>
      <c r="I68564" t="s">
        <v>2214</v>
      </c>
      <c r="J68564" t="s">
        <v>2213</v>
      </c>
      <c r="K68564">
        <v>143.73000000000002</v>
      </c>
    </row>
    <row r="68565" spans="1:11" x14ac:dyDescent="0.35">
      <c r="A68565" s="15">
        <v>42917</v>
      </c>
      <c r="B68565" t="s">
        <v>2200</v>
      </c>
      <c r="C68565" t="s">
        <v>2224</v>
      </c>
      <c r="D68565" t="s">
        <v>2328</v>
      </c>
      <c r="E68565" t="s">
        <v>106</v>
      </c>
      <c r="F68565">
        <v>6030</v>
      </c>
      <c r="G68565" t="s">
        <v>2196</v>
      </c>
      <c r="H68565" t="s">
        <v>2229</v>
      </c>
      <c r="I68565" t="s">
        <v>2204</v>
      </c>
      <c r="J68565" t="s">
        <v>2203</v>
      </c>
      <c r="K68565">
        <v>251.71</v>
      </c>
    </row>
    <row r="68566" spans="1:11" x14ac:dyDescent="0.35">
      <c r="A68566" s="15">
        <v>42917</v>
      </c>
      <c r="B68566" t="s">
        <v>2200</v>
      </c>
      <c r="C68566" t="s">
        <v>2224</v>
      </c>
      <c r="D68566" t="s">
        <v>2328</v>
      </c>
      <c r="E68566" t="s">
        <v>106</v>
      </c>
      <c r="F68566">
        <v>6030</v>
      </c>
      <c r="G68566" t="s">
        <v>2196</v>
      </c>
      <c r="H68566" t="s">
        <v>2229</v>
      </c>
      <c r="I68566" t="s">
        <v>2212</v>
      </c>
      <c r="J68566" t="s">
        <v>2211</v>
      </c>
      <c r="K68566">
        <v>216.76</v>
      </c>
    </row>
    <row r="68567" spans="1:11" x14ac:dyDescent="0.35">
      <c r="A68567" s="15">
        <v>42917</v>
      </c>
      <c r="B68567" t="s">
        <v>2200</v>
      </c>
      <c r="C68567" t="s">
        <v>2224</v>
      </c>
      <c r="D68567" t="s">
        <v>2328</v>
      </c>
      <c r="E68567" t="s">
        <v>106</v>
      </c>
      <c r="F68567">
        <v>6030</v>
      </c>
      <c r="G68567" t="s">
        <v>2196</v>
      </c>
      <c r="H68567" t="s">
        <v>2229</v>
      </c>
      <c r="I68567" t="s">
        <v>121</v>
      </c>
      <c r="J68567" t="s">
        <v>2215</v>
      </c>
      <c r="K68567">
        <v>242.76</v>
      </c>
    </row>
    <row r="68568" spans="1:11" x14ac:dyDescent="0.35">
      <c r="A68568" s="15">
        <v>42917</v>
      </c>
      <c r="B68568" t="s">
        <v>2200</v>
      </c>
      <c r="C68568" t="s">
        <v>2224</v>
      </c>
      <c r="D68568" t="s">
        <v>2328</v>
      </c>
      <c r="E68568" t="s">
        <v>106</v>
      </c>
      <c r="F68568">
        <v>6030</v>
      </c>
      <c r="G68568" t="s">
        <v>2196</v>
      </c>
      <c r="H68568" t="s">
        <v>2229</v>
      </c>
      <c r="I68568" t="s">
        <v>2202</v>
      </c>
      <c r="J68568" t="s">
        <v>2201</v>
      </c>
      <c r="K68568">
        <v>322.16000000000003</v>
      </c>
    </row>
    <row r="68569" spans="1:11" x14ac:dyDescent="0.35">
      <c r="A68569" s="15">
        <v>42917</v>
      </c>
      <c r="B68569" t="s">
        <v>2200</v>
      </c>
      <c r="C68569" t="s">
        <v>2224</v>
      </c>
      <c r="D68569" t="s">
        <v>2328</v>
      </c>
      <c r="E68569" t="s">
        <v>106</v>
      </c>
      <c r="F68569">
        <v>6030</v>
      </c>
      <c r="G68569" t="s">
        <v>2196</v>
      </c>
      <c r="H68569" t="s">
        <v>2229</v>
      </c>
      <c r="I68569" t="s">
        <v>2210</v>
      </c>
      <c r="J68569" t="s">
        <v>2209</v>
      </c>
      <c r="K68569">
        <v>464.84</v>
      </c>
    </row>
    <row r="68570" spans="1:11" x14ac:dyDescent="0.35">
      <c r="A68570" s="15">
        <v>42917</v>
      </c>
      <c r="B68570" t="s">
        <v>2200</v>
      </c>
      <c r="C68570" t="s">
        <v>2224</v>
      </c>
      <c r="D68570" t="s">
        <v>2328</v>
      </c>
      <c r="E68570" t="s">
        <v>106</v>
      </c>
      <c r="F68570">
        <v>6030</v>
      </c>
      <c r="G68570" t="s">
        <v>2196</v>
      </c>
      <c r="H68570" t="s">
        <v>2229</v>
      </c>
      <c r="I68570" t="s">
        <v>2204</v>
      </c>
      <c r="J68570" t="s">
        <v>2203</v>
      </c>
      <c r="K68570">
        <v>421.19</v>
      </c>
    </row>
    <row r="68571" spans="1:11" x14ac:dyDescent="0.35">
      <c r="A68571" s="15">
        <v>42917</v>
      </c>
      <c r="B68571" t="s">
        <v>2200</v>
      </c>
      <c r="C68571" t="s">
        <v>2224</v>
      </c>
      <c r="D68571" t="s">
        <v>2328</v>
      </c>
      <c r="E68571" t="s">
        <v>106</v>
      </c>
      <c r="F68571">
        <v>6030</v>
      </c>
      <c r="G68571" t="s">
        <v>2196</v>
      </c>
      <c r="H68571" t="s">
        <v>2229</v>
      </c>
      <c r="I68571" t="s">
        <v>121</v>
      </c>
      <c r="J68571" t="s">
        <v>2215</v>
      </c>
      <c r="K68571">
        <v>400.59999999999997</v>
      </c>
    </row>
    <row r="68572" spans="1:11" x14ac:dyDescent="0.35">
      <c r="A68572" s="15">
        <v>42917</v>
      </c>
      <c r="B68572" t="s">
        <v>2200</v>
      </c>
      <c r="C68572" t="s">
        <v>2224</v>
      </c>
      <c r="D68572" t="s">
        <v>2328</v>
      </c>
      <c r="E68572" t="s">
        <v>106</v>
      </c>
      <c r="F68572">
        <v>6030</v>
      </c>
      <c r="G68572" t="s">
        <v>2196</v>
      </c>
      <c r="H68572" t="s">
        <v>2229</v>
      </c>
      <c r="I68572" t="s">
        <v>2194</v>
      </c>
      <c r="J68572" t="s">
        <v>2193</v>
      </c>
      <c r="K68572">
        <v>520.47</v>
      </c>
    </row>
    <row r="68573" spans="1:11" x14ac:dyDescent="0.35">
      <c r="A68573" s="15">
        <v>42917</v>
      </c>
      <c r="B68573" t="s">
        <v>2200</v>
      </c>
      <c r="C68573" t="s">
        <v>2224</v>
      </c>
      <c r="D68573" t="s">
        <v>2328</v>
      </c>
      <c r="E68573" t="s">
        <v>106</v>
      </c>
      <c r="F68573">
        <v>6030</v>
      </c>
      <c r="G68573" t="s">
        <v>2196</v>
      </c>
      <c r="H68573" t="s">
        <v>2229</v>
      </c>
      <c r="I68573" t="s">
        <v>2194</v>
      </c>
      <c r="J68573" t="s">
        <v>2193</v>
      </c>
      <c r="K68573">
        <v>504.71999999999997</v>
      </c>
    </row>
    <row r="68574" spans="1:11" x14ac:dyDescent="0.35">
      <c r="A68574" s="15">
        <v>42917</v>
      </c>
      <c r="B68574" t="s">
        <v>2200</v>
      </c>
      <c r="C68574" t="s">
        <v>2224</v>
      </c>
      <c r="D68574" t="s">
        <v>2328</v>
      </c>
      <c r="E68574" t="s">
        <v>106</v>
      </c>
      <c r="F68574">
        <v>6030</v>
      </c>
      <c r="G68574" t="s">
        <v>2196</v>
      </c>
      <c r="H68574" t="s">
        <v>2229</v>
      </c>
      <c r="I68574" t="s">
        <v>2208</v>
      </c>
      <c r="J68574" t="s">
        <v>2207</v>
      </c>
      <c r="K68574">
        <v>411.35</v>
      </c>
    </row>
    <row r="68575" spans="1:11" x14ac:dyDescent="0.35">
      <c r="A68575" s="15">
        <v>42917</v>
      </c>
      <c r="B68575" t="s">
        <v>2200</v>
      </c>
      <c r="C68575" t="s">
        <v>2224</v>
      </c>
      <c r="D68575" t="s">
        <v>2328</v>
      </c>
      <c r="E68575" t="s">
        <v>106</v>
      </c>
      <c r="F68575">
        <v>6030</v>
      </c>
      <c r="G68575" t="s">
        <v>2196</v>
      </c>
      <c r="H68575" t="s">
        <v>2229</v>
      </c>
      <c r="I68575" t="s">
        <v>2206</v>
      </c>
      <c r="J68575" t="s">
        <v>2205</v>
      </c>
      <c r="K68575">
        <v>915.12</v>
      </c>
    </row>
    <row r="68576" spans="1:11" x14ac:dyDescent="0.35">
      <c r="A68576" s="15">
        <v>42917</v>
      </c>
      <c r="B68576" t="s">
        <v>2200</v>
      </c>
      <c r="C68576" t="s">
        <v>2224</v>
      </c>
      <c r="D68576" t="s">
        <v>2328</v>
      </c>
      <c r="E68576" t="s">
        <v>106</v>
      </c>
      <c r="F68576">
        <v>6030</v>
      </c>
      <c r="G68576" t="s">
        <v>2196</v>
      </c>
      <c r="H68576" t="s">
        <v>2229</v>
      </c>
      <c r="I68576" t="s">
        <v>2206</v>
      </c>
      <c r="J68576" t="s">
        <v>2205</v>
      </c>
      <c r="K68576">
        <v>499.40999999999997</v>
      </c>
    </row>
    <row r="68577" spans="1:11" x14ac:dyDescent="0.35">
      <c r="A68577" s="15">
        <v>42917</v>
      </c>
      <c r="B68577" t="s">
        <v>2200</v>
      </c>
      <c r="C68577" t="s">
        <v>2224</v>
      </c>
      <c r="D68577" t="s">
        <v>2328</v>
      </c>
      <c r="E68577" t="s">
        <v>106</v>
      </c>
      <c r="F68577">
        <v>6030</v>
      </c>
      <c r="G68577" t="s">
        <v>2196</v>
      </c>
      <c r="H68577" t="s">
        <v>2229</v>
      </c>
      <c r="I68577" t="s">
        <v>2210</v>
      </c>
      <c r="J68577" t="s">
        <v>2209</v>
      </c>
      <c r="K68577">
        <v>694.08</v>
      </c>
    </row>
    <row r="68578" spans="1:11" x14ac:dyDescent="0.35">
      <c r="A68578" s="15">
        <v>42917</v>
      </c>
      <c r="B68578" t="s">
        <v>2200</v>
      </c>
      <c r="C68578" t="s">
        <v>2224</v>
      </c>
      <c r="D68578" t="s">
        <v>2328</v>
      </c>
      <c r="E68578" t="s">
        <v>106</v>
      </c>
      <c r="F68578">
        <v>6030</v>
      </c>
      <c r="G68578" t="s">
        <v>2196</v>
      </c>
      <c r="H68578" t="s">
        <v>2229</v>
      </c>
      <c r="I68578" t="s">
        <v>2210</v>
      </c>
      <c r="J68578" t="s">
        <v>2209</v>
      </c>
      <c r="K68578">
        <v>989.7299999999999</v>
      </c>
    </row>
    <row r="68579" spans="1:11" x14ac:dyDescent="0.35">
      <c r="A68579" s="15">
        <v>42917</v>
      </c>
      <c r="B68579" t="s">
        <v>2200</v>
      </c>
      <c r="C68579" t="s">
        <v>2224</v>
      </c>
      <c r="D68579" t="s">
        <v>2327</v>
      </c>
      <c r="E68579" t="s">
        <v>2222</v>
      </c>
      <c r="F68579">
        <v>4703</v>
      </c>
      <c r="G68579" t="s">
        <v>2196</v>
      </c>
      <c r="H68579" t="s">
        <v>2261</v>
      </c>
      <c r="I68579" t="s">
        <v>2212</v>
      </c>
      <c r="J68579" t="s">
        <v>2211</v>
      </c>
      <c r="K68579">
        <v>59</v>
      </c>
    </row>
    <row r="68580" spans="1:11" x14ac:dyDescent="0.35">
      <c r="A68580" s="15">
        <v>42917</v>
      </c>
      <c r="B68580" t="s">
        <v>2200</v>
      </c>
      <c r="C68580" t="s">
        <v>2224</v>
      </c>
      <c r="D68580" t="s">
        <v>2327</v>
      </c>
      <c r="E68580" t="s">
        <v>2222</v>
      </c>
      <c r="F68580">
        <v>4703</v>
      </c>
      <c r="G68580" t="s">
        <v>2196</v>
      </c>
      <c r="H68580" t="s">
        <v>2261</v>
      </c>
      <c r="I68580" t="s">
        <v>2212</v>
      </c>
      <c r="J68580" t="s">
        <v>2211</v>
      </c>
      <c r="K68580">
        <v>92</v>
      </c>
    </row>
    <row r="68581" spans="1:11" x14ac:dyDescent="0.35">
      <c r="A68581" s="15">
        <v>42917</v>
      </c>
      <c r="B68581" t="s">
        <v>2200</v>
      </c>
      <c r="C68581" t="s">
        <v>2224</v>
      </c>
      <c r="D68581" t="s">
        <v>2327</v>
      </c>
      <c r="E68581" t="s">
        <v>2222</v>
      </c>
      <c r="F68581">
        <v>4703</v>
      </c>
      <c r="G68581" t="s">
        <v>2196</v>
      </c>
      <c r="H68581" t="s">
        <v>2261</v>
      </c>
      <c r="I68581" t="s">
        <v>2212</v>
      </c>
      <c r="J68581" t="s">
        <v>2211</v>
      </c>
      <c r="K68581">
        <v>2</v>
      </c>
    </row>
    <row r="68582" spans="1:11" x14ac:dyDescent="0.35">
      <c r="A68582" s="15">
        <v>42917</v>
      </c>
      <c r="B68582" t="s">
        <v>2200</v>
      </c>
      <c r="C68582" t="s">
        <v>2224</v>
      </c>
      <c r="D68582" t="s">
        <v>2327</v>
      </c>
      <c r="E68582" t="s">
        <v>2222</v>
      </c>
      <c r="F68582">
        <v>4703</v>
      </c>
      <c r="G68582" t="s">
        <v>2196</v>
      </c>
      <c r="H68582" t="s">
        <v>2261</v>
      </c>
      <c r="I68582" t="s">
        <v>2194</v>
      </c>
      <c r="J68582" t="s">
        <v>2193</v>
      </c>
      <c r="K68582">
        <v>15</v>
      </c>
    </row>
    <row r="68583" spans="1:11" x14ac:dyDescent="0.35">
      <c r="A68583" s="15">
        <v>42917</v>
      </c>
      <c r="B68583" t="s">
        <v>2200</v>
      </c>
      <c r="C68583" t="s">
        <v>2224</v>
      </c>
      <c r="D68583" t="s">
        <v>2327</v>
      </c>
      <c r="E68583" t="s">
        <v>2222</v>
      </c>
      <c r="F68583">
        <v>4703</v>
      </c>
      <c r="G68583" t="s">
        <v>2196</v>
      </c>
      <c r="H68583" t="s">
        <v>2261</v>
      </c>
      <c r="I68583" t="s">
        <v>121</v>
      </c>
      <c r="J68583" t="s">
        <v>2215</v>
      </c>
      <c r="K68583">
        <v>9.9499999999999993</v>
      </c>
    </row>
    <row r="68584" spans="1:11" x14ac:dyDescent="0.35">
      <c r="A68584" s="15">
        <v>42917</v>
      </c>
      <c r="B68584" t="s">
        <v>2200</v>
      </c>
      <c r="C68584" t="s">
        <v>2224</v>
      </c>
      <c r="D68584" t="s">
        <v>2327</v>
      </c>
      <c r="E68584" t="s">
        <v>2222</v>
      </c>
      <c r="F68584">
        <v>4703</v>
      </c>
      <c r="G68584" t="s">
        <v>2196</v>
      </c>
      <c r="H68584" t="s">
        <v>2261</v>
      </c>
      <c r="I68584" t="s">
        <v>2202</v>
      </c>
      <c r="J68584" t="s">
        <v>2201</v>
      </c>
      <c r="K68584">
        <v>21.97</v>
      </c>
    </row>
    <row r="68585" spans="1:11" x14ac:dyDescent="0.35">
      <c r="A68585" s="15">
        <v>42917</v>
      </c>
      <c r="B68585" t="s">
        <v>2200</v>
      </c>
      <c r="C68585" t="s">
        <v>2224</v>
      </c>
      <c r="D68585" t="s">
        <v>2327</v>
      </c>
      <c r="E68585" t="s">
        <v>2222</v>
      </c>
      <c r="F68585">
        <v>4703</v>
      </c>
      <c r="G68585" t="s">
        <v>2196</v>
      </c>
      <c r="H68585" t="s">
        <v>2261</v>
      </c>
      <c r="I68585" t="s">
        <v>2194</v>
      </c>
      <c r="J68585" t="s">
        <v>2193</v>
      </c>
      <c r="K68585">
        <v>19.98</v>
      </c>
    </row>
    <row r="68586" spans="1:11" x14ac:dyDescent="0.35">
      <c r="A68586" s="15">
        <v>42917</v>
      </c>
      <c r="B68586" t="s">
        <v>2200</v>
      </c>
      <c r="C68586" t="s">
        <v>2224</v>
      </c>
      <c r="D68586" t="s">
        <v>2327</v>
      </c>
      <c r="E68586" t="s">
        <v>2222</v>
      </c>
      <c r="F68586">
        <v>4703</v>
      </c>
      <c r="G68586" t="s">
        <v>2196</v>
      </c>
      <c r="H68586" t="s">
        <v>2261</v>
      </c>
      <c r="I68586" t="s">
        <v>2212</v>
      </c>
      <c r="J68586" t="s">
        <v>2211</v>
      </c>
      <c r="K68586">
        <v>23.97</v>
      </c>
    </row>
    <row r="68587" spans="1:11" x14ac:dyDescent="0.35">
      <c r="A68587" s="15">
        <v>42917</v>
      </c>
      <c r="B68587" t="s">
        <v>2200</v>
      </c>
      <c r="C68587" t="s">
        <v>2224</v>
      </c>
      <c r="D68587" t="s">
        <v>2327</v>
      </c>
      <c r="E68587" t="s">
        <v>2222</v>
      </c>
      <c r="F68587">
        <v>4703</v>
      </c>
      <c r="G68587" t="s">
        <v>2196</v>
      </c>
      <c r="H68587" t="s">
        <v>2261</v>
      </c>
      <c r="I68587" t="s">
        <v>2206</v>
      </c>
      <c r="J68587" t="s">
        <v>2205</v>
      </c>
      <c r="K68587">
        <v>31.97</v>
      </c>
    </row>
    <row r="68588" spans="1:11" x14ac:dyDescent="0.35">
      <c r="A68588" s="15">
        <v>42917</v>
      </c>
      <c r="B68588" t="s">
        <v>2200</v>
      </c>
      <c r="C68588" t="s">
        <v>2224</v>
      </c>
      <c r="D68588" t="s">
        <v>2327</v>
      </c>
      <c r="E68588" t="s">
        <v>2222</v>
      </c>
      <c r="F68588">
        <v>4703</v>
      </c>
      <c r="G68588" t="s">
        <v>2196</v>
      </c>
      <c r="H68588" t="s">
        <v>2261</v>
      </c>
      <c r="I68588" t="s">
        <v>2212</v>
      </c>
      <c r="J68588" t="s">
        <v>2211</v>
      </c>
      <c r="K68588">
        <v>58</v>
      </c>
    </row>
    <row r="68589" spans="1:11" x14ac:dyDescent="0.35">
      <c r="A68589" s="15">
        <v>42917</v>
      </c>
      <c r="B68589" t="s">
        <v>2200</v>
      </c>
      <c r="C68589" t="s">
        <v>2224</v>
      </c>
      <c r="D68589" t="s">
        <v>2327</v>
      </c>
      <c r="E68589" t="s">
        <v>2222</v>
      </c>
      <c r="F68589">
        <v>4703</v>
      </c>
      <c r="G68589" t="s">
        <v>2196</v>
      </c>
      <c r="H68589" t="s">
        <v>2261</v>
      </c>
      <c r="I68589" t="s">
        <v>2208</v>
      </c>
      <c r="J68589" t="s">
        <v>2207</v>
      </c>
      <c r="K68589">
        <v>28.75</v>
      </c>
    </row>
    <row r="68590" spans="1:11" x14ac:dyDescent="0.35">
      <c r="A68590" s="15">
        <v>42917</v>
      </c>
      <c r="B68590" t="s">
        <v>2200</v>
      </c>
      <c r="C68590" t="s">
        <v>2224</v>
      </c>
      <c r="D68590" t="s">
        <v>2327</v>
      </c>
      <c r="E68590" t="s">
        <v>2222</v>
      </c>
      <c r="F68590">
        <v>4703</v>
      </c>
      <c r="G68590" t="s">
        <v>2196</v>
      </c>
      <c r="H68590" t="s">
        <v>2261</v>
      </c>
      <c r="I68590" t="s">
        <v>2214</v>
      </c>
      <c r="J68590" t="s">
        <v>2213</v>
      </c>
      <c r="K68590">
        <v>41.93</v>
      </c>
    </row>
    <row r="68591" spans="1:11" x14ac:dyDescent="0.35">
      <c r="A68591" s="15">
        <v>42917</v>
      </c>
      <c r="B68591" t="s">
        <v>2200</v>
      </c>
      <c r="C68591" t="s">
        <v>2224</v>
      </c>
      <c r="D68591" t="s">
        <v>2327</v>
      </c>
      <c r="E68591" t="s">
        <v>2222</v>
      </c>
      <c r="F68591">
        <v>4703</v>
      </c>
      <c r="G68591" t="s">
        <v>2196</v>
      </c>
      <c r="H68591" t="s">
        <v>2261</v>
      </c>
      <c r="I68591" t="s">
        <v>2208</v>
      </c>
      <c r="J68591" t="s">
        <v>2207</v>
      </c>
      <c r="K68591">
        <v>31.96</v>
      </c>
    </row>
    <row r="68592" spans="1:11" x14ac:dyDescent="0.35">
      <c r="A68592" s="15">
        <v>42917</v>
      </c>
      <c r="B68592" t="s">
        <v>2200</v>
      </c>
      <c r="C68592" t="s">
        <v>2224</v>
      </c>
      <c r="D68592" t="s">
        <v>2327</v>
      </c>
      <c r="E68592" t="s">
        <v>2222</v>
      </c>
      <c r="F68592">
        <v>4703</v>
      </c>
      <c r="G68592" t="s">
        <v>2196</v>
      </c>
      <c r="H68592" t="s">
        <v>2261</v>
      </c>
      <c r="I68592" t="s">
        <v>2214</v>
      </c>
      <c r="J68592" t="s">
        <v>2213</v>
      </c>
      <c r="K68592">
        <v>47.93</v>
      </c>
    </row>
    <row r="68593" spans="1:11" x14ac:dyDescent="0.35">
      <c r="A68593" s="15">
        <v>42917</v>
      </c>
      <c r="B68593" t="s">
        <v>2200</v>
      </c>
      <c r="C68593" t="s">
        <v>2224</v>
      </c>
      <c r="D68593" t="s">
        <v>2327</v>
      </c>
      <c r="E68593" t="s">
        <v>2222</v>
      </c>
      <c r="F68593">
        <v>4703</v>
      </c>
      <c r="G68593" t="s">
        <v>2196</v>
      </c>
      <c r="H68593" t="s">
        <v>2261</v>
      </c>
      <c r="I68593" t="s">
        <v>2206</v>
      </c>
      <c r="J68593" t="s">
        <v>2205</v>
      </c>
      <c r="K68593">
        <v>44.91</v>
      </c>
    </row>
    <row r="68594" spans="1:11" x14ac:dyDescent="0.35">
      <c r="A68594" s="15">
        <v>42917</v>
      </c>
      <c r="B68594" t="s">
        <v>2200</v>
      </c>
      <c r="C68594" t="s">
        <v>2224</v>
      </c>
      <c r="D68594" t="s">
        <v>2327</v>
      </c>
      <c r="E68594" t="s">
        <v>2222</v>
      </c>
      <c r="F68594">
        <v>4703</v>
      </c>
      <c r="G68594" t="s">
        <v>2196</v>
      </c>
      <c r="H68594" t="s">
        <v>2261</v>
      </c>
      <c r="I68594" t="s">
        <v>121</v>
      </c>
      <c r="J68594" t="s">
        <v>2215</v>
      </c>
      <c r="K68594">
        <v>55.46</v>
      </c>
    </row>
    <row r="68595" spans="1:11" x14ac:dyDescent="0.35">
      <c r="A68595" s="15">
        <v>42917</v>
      </c>
      <c r="B68595" t="s">
        <v>2200</v>
      </c>
      <c r="C68595" t="s">
        <v>2224</v>
      </c>
      <c r="D68595" t="s">
        <v>2327</v>
      </c>
      <c r="E68595" t="s">
        <v>2222</v>
      </c>
      <c r="F68595">
        <v>4703</v>
      </c>
      <c r="G68595" t="s">
        <v>2196</v>
      </c>
      <c r="H68595" t="s">
        <v>2261</v>
      </c>
      <c r="I68595" t="s">
        <v>2210</v>
      </c>
      <c r="J68595" t="s">
        <v>2209</v>
      </c>
      <c r="K68595">
        <v>468.90999999999997</v>
      </c>
    </row>
    <row r="68596" spans="1:11" x14ac:dyDescent="0.35">
      <c r="A68596" s="15">
        <v>42917</v>
      </c>
      <c r="B68596" t="s">
        <v>2200</v>
      </c>
      <c r="C68596" t="s">
        <v>2224</v>
      </c>
      <c r="D68596" t="s">
        <v>2327</v>
      </c>
      <c r="E68596" t="s">
        <v>2222</v>
      </c>
      <c r="F68596">
        <v>4703</v>
      </c>
      <c r="G68596" t="s">
        <v>2196</v>
      </c>
      <c r="H68596" t="s">
        <v>2261</v>
      </c>
      <c r="I68596" t="s">
        <v>2202</v>
      </c>
      <c r="J68596" t="s">
        <v>2201</v>
      </c>
      <c r="K68596">
        <v>119.5</v>
      </c>
    </row>
    <row r="68597" spans="1:11" x14ac:dyDescent="0.35">
      <c r="A68597" s="15">
        <v>42917</v>
      </c>
      <c r="B68597" t="s">
        <v>2200</v>
      </c>
      <c r="C68597" t="s">
        <v>2224</v>
      </c>
      <c r="D68597" t="s">
        <v>2327</v>
      </c>
      <c r="E68597" t="s">
        <v>2222</v>
      </c>
      <c r="F68597">
        <v>4703</v>
      </c>
      <c r="G68597" t="s">
        <v>2196</v>
      </c>
      <c r="H68597" t="s">
        <v>2261</v>
      </c>
      <c r="I68597" t="s">
        <v>2194</v>
      </c>
      <c r="J68597" t="s">
        <v>2193</v>
      </c>
      <c r="K68597">
        <v>141.88</v>
      </c>
    </row>
    <row r="68598" spans="1:11" x14ac:dyDescent="0.35">
      <c r="A68598" s="15">
        <v>42917</v>
      </c>
      <c r="B68598" t="s">
        <v>2200</v>
      </c>
      <c r="C68598" t="s">
        <v>2224</v>
      </c>
      <c r="D68598" t="s">
        <v>2327</v>
      </c>
      <c r="E68598" t="s">
        <v>2222</v>
      </c>
      <c r="F68598">
        <v>4703</v>
      </c>
      <c r="G68598" t="s">
        <v>2196</v>
      </c>
      <c r="H68598" t="s">
        <v>2261</v>
      </c>
      <c r="I68598" t="s">
        <v>2208</v>
      </c>
      <c r="J68598" t="s">
        <v>2207</v>
      </c>
      <c r="K68598">
        <v>159.16</v>
      </c>
    </row>
    <row r="68599" spans="1:11" x14ac:dyDescent="0.35">
      <c r="A68599" s="15">
        <v>42917</v>
      </c>
      <c r="B68599" t="s">
        <v>2200</v>
      </c>
      <c r="C68599" t="s">
        <v>2224</v>
      </c>
      <c r="D68599" t="s">
        <v>2327</v>
      </c>
      <c r="E68599" t="s">
        <v>2222</v>
      </c>
      <c r="F68599">
        <v>4703</v>
      </c>
      <c r="G68599" t="s">
        <v>2196</v>
      </c>
      <c r="H68599" t="s">
        <v>2261</v>
      </c>
      <c r="I68599" t="s">
        <v>121</v>
      </c>
      <c r="J68599" t="s">
        <v>2215</v>
      </c>
      <c r="K68599">
        <v>275.89999999999998</v>
      </c>
    </row>
    <row r="68600" spans="1:11" x14ac:dyDescent="0.35">
      <c r="A68600" s="15">
        <v>42917</v>
      </c>
      <c r="B68600" t="s">
        <v>2200</v>
      </c>
      <c r="C68600" t="s">
        <v>2224</v>
      </c>
      <c r="D68600" t="s">
        <v>2327</v>
      </c>
      <c r="E68600" t="s">
        <v>2222</v>
      </c>
      <c r="F68600">
        <v>4703</v>
      </c>
      <c r="G68600" t="s">
        <v>2196</v>
      </c>
      <c r="H68600" t="s">
        <v>2261</v>
      </c>
      <c r="I68600" t="s">
        <v>2194</v>
      </c>
      <c r="J68600" t="s">
        <v>2193</v>
      </c>
      <c r="K68600">
        <v>218.81</v>
      </c>
    </row>
    <row r="68601" spans="1:11" x14ac:dyDescent="0.35">
      <c r="A68601" s="15">
        <v>42917</v>
      </c>
      <c r="B68601" t="s">
        <v>2200</v>
      </c>
      <c r="C68601" t="s">
        <v>2224</v>
      </c>
      <c r="D68601" t="s">
        <v>2327</v>
      </c>
      <c r="E68601" t="s">
        <v>2222</v>
      </c>
      <c r="F68601">
        <v>4703</v>
      </c>
      <c r="G68601" t="s">
        <v>2196</v>
      </c>
      <c r="H68601" t="s">
        <v>2261</v>
      </c>
      <c r="I68601" t="s">
        <v>2206</v>
      </c>
      <c r="J68601" t="s">
        <v>2205</v>
      </c>
      <c r="K68601">
        <v>279.67</v>
      </c>
    </row>
    <row r="68602" spans="1:11" x14ac:dyDescent="0.35">
      <c r="A68602" s="15">
        <v>42917</v>
      </c>
      <c r="B68602" t="s">
        <v>2200</v>
      </c>
      <c r="C68602" t="s">
        <v>2224</v>
      </c>
      <c r="D68602" t="s">
        <v>2327</v>
      </c>
      <c r="E68602" t="s">
        <v>2222</v>
      </c>
      <c r="F68602">
        <v>4703</v>
      </c>
      <c r="G68602" t="s">
        <v>2196</v>
      </c>
      <c r="H68602" t="s">
        <v>2261</v>
      </c>
      <c r="I68602" t="s">
        <v>2202</v>
      </c>
      <c r="J68602" t="s">
        <v>2201</v>
      </c>
      <c r="K68602">
        <v>406.11</v>
      </c>
    </row>
    <row r="68603" spans="1:11" x14ac:dyDescent="0.35">
      <c r="A68603" s="15">
        <v>42917</v>
      </c>
      <c r="B68603" t="s">
        <v>2200</v>
      </c>
      <c r="C68603" t="s">
        <v>2224</v>
      </c>
      <c r="D68603" t="s">
        <v>2327</v>
      </c>
      <c r="E68603" t="s">
        <v>2222</v>
      </c>
      <c r="F68603">
        <v>4703</v>
      </c>
      <c r="G68603" t="s">
        <v>2196</v>
      </c>
      <c r="H68603" t="s">
        <v>2261</v>
      </c>
      <c r="I68603" t="s">
        <v>121</v>
      </c>
      <c r="J68603" t="s">
        <v>2215</v>
      </c>
      <c r="K68603">
        <v>389.15</v>
      </c>
    </row>
    <row r="68604" spans="1:11" x14ac:dyDescent="0.35">
      <c r="A68604" s="15">
        <v>42917</v>
      </c>
      <c r="B68604" t="s">
        <v>2200</v>
      </c>
      <c r="C68604" t="s">
        <v>2224</v>
      </c>
      <c r="D68604" t="s">
        <v>2327</v>
      </c>
      <c r="E68604" t="s">
        <v>2222</v>
      </c>
      <c r="F68604">
        <v>4703</v>
      </c>
      <c r="G68604" t="s">
        <v>2196</v>
      </c>
      <c r="H68604" t="s">
        <v>2261</v>
      </c>
      <c r="I68604" t="s">
        <v>2212</v>
      </c>
      <c r="J68604" t="s">
        <v>2211</v>
      </c>
      <c r="K68604">
        <v>335.67999999999995</v>
      </c>
    </row>
    <row r="68605" spans="1:11" x14ac:dyDescent="0.35">
      <c r="A68605" s="15">
        <v>42917</v>
      </c>
      <c r="B68605" t="s">
        <v>2200</v>
      </c>
      <c r="C68605" t="s">
        <v>2224</v>
      </c>
      <c r="D68605" t="s">
        <v>2327</v>
      </c>
      <c r="E68605" t="s">
        <v>2222</v>
      </c>
      <c r="F68605">
        <v>4703</v>
      </c>
      <c r="G68605" t="s">
        <v>2196</v>
      </c>
      <c r="H68605" t="s">
        <v>2261</v>
      </c>
      <c r="I68605" t="s">
        <v>2210</v>
      </c>
      <c r="J68605" t="s">
        <v>2209</v>
      </c>
      <c r="K68605">
        <v>355.61999999999995</v>
      </c>
    </row>
    <row r="68606" spans="1:11" x14ac:dyDescent="0.35">
      <c r="A68606" s="15">
        <v>42917</v>
      </c>
      <c r="B68606" t="s">
        <v>2200</v>
      </c>
      <c r="C68606" t="s">
        <v>2224</v>
      </c>
      <c r="D68606" t="s">
        <v>2327</v>
      </c>
      <c r="E68606" t="s">
        <v>2222</v>
      </c>
      <c r="F68606">
        <v>4703</v>
      </c>
      <c r="G68606" t="s">
        <v>2196</v>
      </c>
      <c r="H68606" t="s">
        <v>2261</v>
      </c>
      <c r="I68606" t="s">
        <v>2210</v>
      </c>
      <c r="J68606" t="s">
        <v>2209</v>
      </c>
      <c r="K68606">
        <v>618.79999999999995</v>
      </c>
    </row>
    <row r="68607" spans="1:11" x14ac:dyDescent="0.35">
      <c r="A68607" s="15">
        <v>42917</v>
      </c>
      <c r="B68607" t="s">
        <v>2200</v>
      </c>
      <c r="C68607" t="s">
        <v>2224</v>
      </c>
      <c r="D68607" t="s">
        <v>2327</v>
      </c>
      <c r="E68607" t="s">
        <v>2222</v>
      </c>
      <c r="F68607">
        <v>4703</v>
      </c>
      <c r="G68607" t="s">
        <v>2196</v>
      </c>
      <c r="H68607" t="s">
        <v>2261</v>
      </c>
      <c r="I68607" t="s">
        <v>2206</v>
      </c>
      <c r="J68607" t="s">
        <v>2205</v>
      </c>
      <c r="K68607">
        <v>732.56000000000006</v>
      </c>
    </row>
    <row r="68608" spans="1:11" x14ac:dyDescent="0.35">
      <c r="A68608" s="15">
        <v>42917</v>
      </c>
      <c r="B68608" t="s">
        <v>2200</v>
      </c>
      <c r="C68608" t="s">
        <v>2224</v>
      </c>
      <c r="D68608" t="s">
        <v>2327</v>
      </c>
      <c r="E68608" t="s">
        <v>2222</v>
      </c>
      <c r="F68608">
        <v>4703</v>
      </c>
      <c r="G68608" t="s">
        <v>2196</v>
      </c>
      <c r="H68608" t="s">
        <v>2261</v>
      </c>
      <c r="I68608" t="s">
        <v>2206</v>
      </c>
      <c r="J68608" t="s">
        <v>2205</v>
      </c>
      <c r="K68608">
        <v>814.87</v>
      </c>
    </row>
    <row r="68609" spans="1:11" x14ac:dyDescent="0.35">
      <c r="A68609" s="15">
        <v>42917</v>
      </c>
      <c r="B68609" t="s">
        <v>2200</v>
      </c>
      <c r="C68609" t="s">
        <v>2224</v>
      </c>
      <c r="D68609" t="s">
        <v>2327</v>
      </c>
      <c r="E68609" t="s">
        <v>2222</v>
      </c>
      <c r="F68609">
        <v>4703</v>
      </c>
      <c r="G68609" t="s">
        <v>2196</v>
      </c>
      <c r="H68609" t="s">
        <v>2261</v>
      </c>
      <c r="I68609" t="s">
        <v>2194</v>
      </c>
      <c r="J68609" t="s">
        <v>2193</v>
      </c>
      <c r="K68609">
        <v>1235.8399999999999</v>
      </c>
    </row>
    <row r="68610" spans="1:11" x14ac:dyDescent="0.35">
      <c r="A68610" s="15">
        <v>42917</v>
      </c>
      <c r="B68610" t="s">
        <v>2200</v>
      </c>
      <c r="C68610" t="s">
        <v>2224</v>
      </c>
      <c r="D68610" t="s">
        <v>2327</v>
      </c>
      <c r="E68610" t="s">
        <v>2222</v>
      </c>
      <c r="F68610">
        <v>4703</v>
      </c>
      <c r="G68610" t="s">
        <v>2196</v>
      </c>
      <c r="H68610" t="s">
        <v>2261</v>
      </c>
      <c r="I68610" t="s">
        <v>2206</v>
      </c>
      <c r="J68610" t="s">
        <v>2205</v>
      </c>
      <c r="K68610">
        <v>2358.8600000000006</v>
      </c>
    </row>
    <row r="68611" spans="1:11" x14ac:dyDescent="0.35">
      <c r="A68611" s="15">
        <v>42917</v>
      </c>
      <c r="B68611" t="s">
        <v>2200</v>
      </c>
      <c r="C68611" t="s">
        <v>2224</v>
      </c>
      <c r="D68611" t="s">
        <v>2326</v>
      </c>
      <c r="E68611" t="s">
        <v>2197</v>
      </c>
      <c r="F68611">
        <v>3030</v>
      </c>
      <c r="G68611" t="s">
        <v>2196</v>
      </c>
      <c r="H68611" t="s">
        <v>2271</v>
      </c>
      <c r="I68611" t="s">
        <v>2212</v>
      </c>
      <c r="J68611" t="s">
        <v>2211</v>
      </c>
      <c r="K68611">
        <v>15</v>
      </c>
    </row>
    <row r="68612" spans="1:11" x14ac:dyDescent="0.35">
      <c r="A68612" s="15">
        <v>42917</v>
      </c>
      <c r="B68612" t="s">
        <v>2200</v>
      </c>
      <c r="C68612" t="s">
        <v>2224</v>
      </c>
      <c r="D68612" t="s">
        <v>2326</v>
      </c>
      <c r="E68612" t="s">
        <v>2197</v>
      </c>
      <c r="F68612">
        <v>3030</v>
      </c>
      <c r="G68612" t="s">
        <v>2196</v>
      </c>
      <c r="H68612" t="s">
        <v>2271</v>
      </c>
      <c r="I68612" t="s">
        <v>2214</v>
      </c>
      <c r="J68612" t="s">
        <v>2213</v>
      </c>
      <c r="K68612">
        <v>77.95</v>
      </c>
    </row>
    <row r="68613" spans="1:11" x14ac:dyDescent="0.35">
      <c r="A68613" s="15">
        <v>42917</v>
      </c>
      <c r="B68613" t="s">
        <v>2200</v>
      </c>
      <c r="C68613" t="s">
        <v>2224</v>
      </c>
      <c r="D68613" t="s">
        <v>2326</v>
      </c>
      <c r="E68613" t="s">
        <v>2197</v>
      </c>
      <c r="F68613">
        <v>3030</v>
      </c>
      <c r="G68613" t="s">
        <v>2196</v>
      </c>
      <c r="H68613" t="s">
        <v>2271</v>
      </c>
      <c r="I68613" t="s">
        <v>2214</v>
      </c>
      <c r="J68613" t="s">
        <v>2213</v>
      </c>
      <c r="K68613">
        <v>9</v>
      </c>
    </row>
    <row r="68614" spans="1:11" x14ac:dyDescent="0.35">
      <c r="A68614" s="15">
        <v>42917</v>
      </c>
      <c r="B68614" t="s">
        <v>2200</v>
      </c>
      <c r="C68614" t="s">
        <v>2224</v>
      </c>
      <c r="D68614" t="s">
        <v>2326</v>
      </c>
      <c r="E68614" t="s">
        <v>2197</v>
      </c>
      <c r="F68614">
        <v>3030</v>
      </c>
      <c r="G68614" t="s">
        <v>2196</v>
      </c>
      <c r="H68614" t="s">
        <v>2271</v>
      </c>
      <c r="I68614" t="s">
        <v>121</v>
      </c>
      <c r="J68614" t="s">
        <v>2215</v>
      </c>
      <c r="K68614">
        <v>3</v>
      </c>
    </row>
    <row r="68615" spans="1:11" x14ac:dyDescent="0.35">
      <c r="A68615" s="15">
        <v>42917</v>
      </c>
      <c r="B68615" t="s">
        <v>2200</v>
      </c>
      <c r="C68615" t="s">
        <v>2224</v>
      </c>
      <c r="D68615" t="s">
        <v>2326</v>
      </c>
      <c r="E68615" t="s">
        <v>2197</v>
      </c>
      <c r="F68615">
        <v>3030</v>
      </c>
      <c r="G68615" t="s">
        <v>2196</v>
      </c>
      <c r="H68615" t="s">
        <v>2271</v>
      </c>
      <c r="I68615" t="s">
        <v>2212</v>
      </c>
      <c r="J68615" t="s">
        <v>2211</v>
      </c>
      <c r="K68615">
        <v>5</v>
      </c>
    </row>
    <row r="68616" spans="1:11" x14ac:dyDescent="0.35">
      <c r="A68616" s="15">
        <v>42917</v>
      </c>
      <c r="B68616" t="s">
        <v>2200</v>
      </c>
      <c r="C68616" t="s">
        <v>2224</v>
      </c>
      <c r="D68616" t="s">
        <v>2326</v>
      </c>
      <c r="E68616" t="s">
        <v>2197</v>
      </c>
      <c r="F68616">
        <v>3030</v>
      </c>
      <c r="G68616" t="s">
        <v>2196</v>
      </c>
      <c r="H68616" t="s">
        <v>2271</v>
      </c>
      <c r="I68616" t="s">
        <v>2204</v>
      </c>
      <c r="J68616" t="s">
        <v>2203</v>
      </c>
      <c r="K68616">
        <v>3.99</v>
      </c>
    </row>
    <row r="68617" spans="1:11" x14ac:dyDescent="0.35">
      <c r="A68617" s="15">
        <v>42917</v>
      </c>
      <c r="B68617" t="s">
        <v>2200</v>
      </c>
      <c r="C68617" t="s">
        <v>2224</v>
      </c>
      <c r="D68617" t="s">
        <v>2326</v>
      </c>
      <c r="E68617" t="s">
        <v>2197</v>
      </c>
      <c r="F68617">
        <v>3030</v>
      </c>
      <c r="G68617" t="s">
        <v>2196</v>
      </c>
      <c r="H68617" t="s">
        <v>2271</v>
      </c>
      <c r="I68617" t="s">
        <v>121</v>
      </c>
      <c r="J68617" t="s">
        <v>2215</v>
      </c>
      <c r="K68617">
        <v>5.98</v>
      </c>
    </row>
    <row r="68618" spans="1:11" x14ac:dyDescent="0.35">
      <c r="A68618" s="15">
        <v>42917</v>
      </c>
      <c r="B68618" t="s">
        <v>2200</v>
      </c>
      <c r="C68618" t="s">
        <v>2224</v>
      </c>
      <c r="D68618" t="s">
        <v>2326</v>
      </c>
      <c r="E68618" t="s">
        <v>2197</v>
      </c>
      <c r="F68618">
        <v>3030</v>
      </c>
      <c r="G68618" t="s">
        <v>2196</v>
      </c>
      <c r="H68618" t="s">
        <v>2271</v>
      </c>
      <c r="I68618" t="s">
        <v>2204</v>
      </c>
      <c r="J68618" t="s">
        <v>2203</v>
      </c>
      <c r="K68618">
        <v>6</v>
      </c>
    </row>
    <row r="68619" spans="1:11" x14ac:dyDescent="0.35">
      <c r="A68619" s="15">
        <v>42917</v>
      </c>
      <c r="B68619" t="s">
        <v>2200</v>
      </c>
      <c r="C68619" t="s">
        <v>2224</v>
      </c>
      <c r="D68619" t="s">
        <v>2326</v>
      </c>
      <c r="E68619" t="s">
        <v>2197</v>
      </c>
      <c r="F68619">
        <v>3030</v>
      </c>
      <c r="G68619" t="s">
        <v>2196</v>
      </c>
      <c r="H68619" t="s">
        <v>2271</v>
      </c>
      <c r="I68619" t="s">
        <v>2208</v>
      </c>
      <c r="J68619" t="s">
        <v>2207</v>
      </c>
      <c r="K68619">
        <v>9.99</v>
      </c>
    </row>
    <row r="68620" spans="1:11" x14ac:dyDescent="0.35">
      <c r="A68620" s="15">
        <v>42917</v>
      </c>
      <c r="B68620" t="s">
        <v>2200</v>
      </c>
      <c r="C68620" t="s">
        <v>2224</v>
      </c>
      <c r="D68620" t="s">
        <v>2326</v>
      </c>
      <c r="E68620" t="s">
        <v>2197</v>
      </c>
      <c r="F68620">
        <v>3030</v>
      </c>
      <c r="G68620" t="s">
        <v>2196</v>
      </c>
      <c r="H68620" t="s">
        <v>2271</v>
      </c>
      <c r="I68620" t="s">
        <v>2212</v>
      </c>
      <c r="J68620" t="s">
        <v>2211</v>
      </c>
      <c r="K68620">
        <v>28</v>
      </c>
    </row>
    <row r="68621" spans="1:11" x14ac:dyDescent="0.35">
      <c r="A68621" s="15">
        <v>42917</v>
      </c>
      <c r="B68621" t="s">
        <v>2200</v>
      </c>
      <c r="C68621" t="s">
        <v>2224</v>
      </c>
      <c r="D68621" t="s">
        <v>2326</v>
      </c>
      <c r="E68621" t="s">
        <v>2197</v>
      </c>
      <c r="F68621">
        <v>3030</v>
      </c>
      <c r="G68621" t="s">
        <v>2196</v>
      </c>
      <c r="H68621" t="s">
        <v>2271</v>
      </c>
      <c r="I68621" t="s">
        <v>2202</v>
      </c>
      <c r="J68621" t="s">
        <v>2201</v>
      </c>
      <c r="K68621">
        <v>15.98</v>
      </c>
    </row>
    <row r="68622" spans="1:11" x14ac:dyDescent="0.35">
      <c r="A68622" s="15">
        <v>42917</v>
      </c>
      <c r="B68622" t="s">
        <v>2200</v>
      </c>
      <c r="C68622" t="s">
        <v>2224</v>
      </c>
      <c r="D68622" t="s">
        <v>2326</v>
      </c>
      <c r="E68622" t="s">
        <v>2197</v>
      </c>
      <c r="F68622">
        <v>3030</v>
      </c>
      <c r="G68622" t="s">
        <v>2196</v>
      </c>
      <c r="H68622" t="s">
        <v>2271</v>
      </c>
      <c r="I68622" t="s">
        <v>121</v>
      </c>
      <c r="J68622" t="s">
        <v>2215</v>
      </c>
      <c r="K68622">
        <v>15.95</v>
      </c>
    </row>
    <row r="68623" spans="1:11" x14ac:dyDescent="0.35">
      <c r="A68623" s="15">
        <v>42917</v>
      </c>
      <c r="B68623" t="s">
        <v>2200</v>
      </c>
      <c r="C68623" t="s">
        <v>2224</v>
      </c>
      <c r="D68623" t="s">
        <v>2326</v>
      </c>
      <c r="E68623" t="s">
        <v>2197</v>
      </c>
      <c r="F68623">
        <v>3030</v>
      </c>
      <c r="G68623" t="s">
        <v>2196</v>
      </c>
      <c r="H68623" t="s">
        <v>2271</v>
      </c>
      <c r="I68623" t="s">
        <v>2208</v>
      </c>
      <c r="J68623" t="s">
        <v>2207</v>
      </c>
      <c r="K68623">
        <v>17.950000000000003</v>
      </c>
    </row>
    <row r="68624" spans="1:11" x14ac:dyDescent="0.35">
      <c r="A68624" s="15">
        <v>42917</v>
      </c>
      <c r="B68624" t="s">
        <v>2200</v>
      </c>
      <c r="C68624" t="s">
        <v>2224</v>
      </c>
      <c r="D68624" t="s">
        <v>2326</v>
      </c>
      <c r="E68624" t="s">
        <v>2197</v>
      </c>
      <c r="F68624">
        <v>3030</v>
      </c>
      <c r="G68624" t="s">
        <v>2196</v>
      </c>
      <c r="H68624" t="s">
        <v>2271</v>
      </c>
      <c r="I68624" t="s">
        <v>2214</v>
      </c>
      <c r="J68624" t="s">
        <v>2213</v>
      </c>
      <c r="K68624">
        <v>59.9</v>
      </c>
    </row>
    <row r="68625" spans="1:11" x14ac:dyDescent="0.35">
      <c r="A68625" s="15">
        <v>42917</v>
      </c>
      <c r="B68625" t="s">
        <v>2200</v>
      </c>
      <c r="C68625" t="s">
        <v>2224</v>
      </c>
      <c r="D68625" t="s">
        <v>2326</v>
      </c>
      <c r="E68625" t="s">
        <v>2197</v>
      </c>
      <c r="F68625">
        <v>3030</v>
      </c>
      <c r="G68625" t="s">
        <v>2196</v>
      </c>
      <c r="H68625" t="s">
        <v>2271</v>
      </c>
      <c r="I68625" t="s">
        <v>2202</v>
      </c>
      <c r="J68625" t="s">
        <v>2201</v>
      </c>
      <c r="K68625">
        <v>75.88</v>
      </c>
    </row>
    <row r="68626" spans="1:11" x14ac:dyDescent="0.35">
      <c r="A68626" s="15">
        <v>42917</v>
      </c>
      <c r="B68626" t="s">
        <v>2200</v>
      </c>
      <c r="C68626" t="s">
        <v>2224</v>
      </c>
      <c r="D68626" t="s">
        <v>2326</v>
      </c>
      <c r="E68626" t="s">
        <v>2197</v>
      </c>
      <c r="F68626">
        <v>3030</v>
      </c>
      <c r="G68626" t="s">
        <v>2196</v>
      </c>
      <c r="H68626" t="s">
        <v>2271</v>
      </c>
      <c r="I68626" t="s">
        <v>2194</v>
      </c>
      <c r="J68626" t="s">
        <v>2193</v>
      </c>
      <c r="K68626">
        <v>64.95</v>
      </c>
    </row>
    <row r="68627" spans="1:11" x14ac:dyDescent="0.35">
      <c r="A68627" s="15">
        <v>42917</v>
      </c>
      <c r="B68627" t="s">
        <v>2200</v>
      </c>
      <c r="C68627" t="s">
        <v>2224</v>
      </c>
      <c r="D68627" t="s">
        <v>2326</v>
      </c>
      <c r="E68627" t="s">
        <v>2197</v>
      </c>
      <c r="F68627">
        <v>3030</v>
      </c>
      <c r="G68627" t="s">
        <v>2196</v>
      </c>
      <c r="H68627" t="s">
        <v>2271</v>
      </c>
      <c r="I68627" t="s">
        <v>121</v>
      </c>
      <c r="J68627" t="s">
        <v>2215</v>
      </c>
      <c r="K68627">
        <v>147.69999999999999</v>
      </c>
    </row>
    <row r="68628" spans="1:11" x14ac:dyDescent="0.35">
      <c r="A68628" s="15">
        <v>42917</v>
      </c>
      <c r="B68628" t="s">
        <v>2200</v>
      </c>
      <c r="C68628" t="s">
        <v>2224</v>
      </c>
      <c r="D68628" t="s">
        <v>2326</v>
      </c>
      <c r="E68628" t="s">
        <v>2197</v>
      </c>
      <c r="F68628">
        <v>3030</v>
      </c>
      <c r="G68628" t="s">
        <v>2196</v>
      </c>
      <c r="H68628" t="s">
        <v>2271</v>
      </c>
      <c r="I68628" t="s">
        <v>2212</v>
      </c>
      <c r="J68628" t="s">
        <v>2211</v>
      </c>
      <c r="K68628">
        <v>69.930000000000007</v>
      </c>
    </row>
    <row r="68629" spans="1:11" x14ac:dyDescent="0.35">
      <c r="A68629" s="15">
        <v>42917</v>
      </c>
      <c r="B68629" t="s">
        <v>2200</v>
      </c>
      <c r="C68629" t="s">
        <v>2224</v>
      </c>
      <c r="D68629" t="s">
        <v>2326</v>
      </c>
      <c r="E68629" t="s">
        <v>2197</v>
      </c>
      <c r="F68629">
        <v>3030</v>
      </c>
      <c r="G68629" t="s">
        <v>2196</v>
      </c>
      <c r="H68629" t="s">
        <v>2271</v>
      </c>
      <c r="I68629" t="s">
        <v>2194</v>
      </c>
      <c r="J68629" t="s">
        <v>2193</v>
      </c>
      <c r="K68629">
        <v>88.91</v>
      </c>
    </row>
    <row r="68630" spans="1:11" x14ac:dyDescent="0.35">
      <c r="A68630" s="15">
        <v>42917</v>
      </c>
      <c r="B68630" t="s">
        <v>2200</v>
      </c>
      <c r="C68630" t="s">
        <v>2224</v>
      </c>
      <c r="D68630" t="s">
        <v>2326</v>
      </c>
      <c r="E68630" t="s">
        <v>2197</v>
      </c>
      <c r="F68630">
        <v>3030</v>
      </c>
      <c r="G68630" t="s">
        <v>2196</v>
      </c>
      <c r="H68630" t="s">
        <v>2271</v>
      </c>
      <c r="I68630" t="s">
        <v>2210</v>
      </c>
      <c r="J68630" t="s">
        <v>2209</v>
      </c>
      <c r="K68630">
        <v>107.82</v>
      </c>
    </row>
    <row r="68631" spans="1:11" x14ac:dyDescent="0.35">
      <c r="A68631" s="15">
        <v>42917</v>
      </c>
      <c r="B68631" t="s">
        <v>2200</v>
      </c>
      <c r="C68631" t="s">
        <v>2224</v>
      </c>
      <c r="D68631" t="s">
        <v>2326</v>
      </c>
      <c r="E68631" t="s">
        <v>2197</v>
      </c>
      <c r="F68631">
        <v>3030</v>
      </c>
      <c r="G68631" t="s">
        <v>2196</v>
      </c>
      <c r="H68631" t="s">
        <v>2271</v>
      </c>
      <c r="I68631" t="s">
        <v>2206</v>
      </c>
      <c r="J68631" t="s">
        <v>2205</v>
      </c>
      <c r="K68631">
        <v>118.83000000000001</v>
      </c>
    </row>
    <row r="68632" spans="1:11" x14ac:dyDescent="0.35">
      <c r="A68632" s="15">
        <v>42917</v>
      </c>
      <c r="B68632" t="s">
        <v>2200</v>
      </c>
      <c r="C68632" t="s">
        <v>2224</v>
      </c>
      <c r="D68632" t="s">
        <v>2326</v>
      </c>
      <c r="E68632" t="s">
        <v>2197</v>
      </c>
      <c r="F68632">
        <v>3030</v>
      </c>
      <c r="G68632" t="s">
        <v>2196</v>
      </c>
      <c r="H68632" t="s">
        <v>2271</v>
      </c>
      <c r="I68632" t="s">
        <v>2212</v>
      </c>
      <c r="J68632" t="s">
        <v>2211</v>
      </c>
      <c r="K68632">
        <v>155.88</v>
      </c>
    </row>
    <row r="68633" spans="1:11" x14ac:dyDescent="0.35">
      <c r="A68633" s="15">
        <v>42917</v>
      </c>
      <c r="B68633" t="s">
        <v>2200</v>
      </c>
      <c r="C68633" t="s">
        <v>2224</v>
      </c>
      <c r="D68633" t="s">
        <v>2326</v>
      </c>
      <c r="E68633" t="s">
        <v>2197</v>
      </c>
      <c r="F68633">
        <v>3030</v>
      </c>
      <c r="G68633" t="s">
        <v>2196</v>
      </c>
      <c r="H68633" t="s">
        <v>2271</v>
      </c>
      <c r="I68633" t="s">
        <v>121</v>
      </c>
      <c r="J68633" t="s">
        <v>2215</v>
      </c>
      <c r="K68633">
        <v>381.2</v>
      </c>
    </row>
    <row r="68634" spans="1:11" x14ac:dyDescent="0.35">
      <c r="A68634" s="15">
        <v>42917</v>
      </c>
      <c r="B68634" t="s">
        <v>2200</v>
      </c>
      <c r="C68634" t="s">
        <v>2224</v>
      </c>
      <c r="D68634" t="s">
        <v>2326</v>
      </c>
      <c r="E68634" t="s">
        <v>2197</v>
      </c>
      <c r="F68634">
        <v>3030</v>
      </c>
      <c r="G68634" t="s">
        <v>2196</v>
      </c>
      <c r="H68634" t="s">
        <v>2271</v>
      </c>
      <c r="I68634" t="s">
        <v>2212</v>
      </c>
      <c r="J68634" t="s">
        <v>2211</v>
      </c>
      <c r="K68634">
        <v>219.9</v>
      </c>
    </row>
    <row r="68635" spans="1:11" x14ac:dyDescent="0.35">
      <c r="A68635" s="15">
        <v>42917</v>
      </c>
      <c r="B68635" t="s">
        <v>2200</v>
      </c>
      <c r="C68635" t="s">
        <v>2224</v>
      </c>
      <c r="D68635" t="s">
        <v>2326</v>
      </c>
      <c r="E68635" t="s">
        <v>2197</v>
      </c>
      <c r="F68635">
        <v>3030</v>
      </c>
      <c r="G68635" t="s">
        <v>2196</v>
      </c>
      <c r="H68635" t="s">
        <v>2271</v>
      </c>
      <c r="I68635" t="s">
        <v>2208</v>
      </c>
      <c r="J68635" t="s">
        <v>2207</v>
      </c>
      <c r="K68635">
        <v>332.87</v>
      </c>
    </row>
    <row r="68636" spans="1:11" x14ac:dyDescent="0.35">
      <c r="A68636" s="15">
        <v>42917</v>
      </c>
      <c r="B68636" t="s">
        <v>2200</v>
      </c>
      <c r="C68636" t="s">
        <v>2224</v>
      </c>
      <c r="D68636" t="s">
        <v>2326</v>
      </c>
      <c r="E68636" t="s">
        <v>2197</v>
      </c>
      <c r="F68636">
        <v>3030</v>
      </c>
      <c r="G68636" t="s">
        <v>2196</v>
      </c>
      <c r="H68636" t="s">
        <v>2271</v>
      </c>
      <c r="I68636" t="s">
        <v>2206</v>
      </c>
      <c r="J68636" t="s">
        <v>2205</v>
      </c>
      <c r="K68636">
        <v>189.79</v>
      </c>
    </row>
    <row r="68637" spans="1:11" x14ac:dyDescent="0.35">
      <c r="A68637" s="15">
        <v>42917</v>
      </c>
      <c r="B68637" t="s">
        <v>2200</v>
      </c>
      <c r="C68637" t="s">
        <v>2224</v>
      </c>
      <c r="D68637" t="s">
        <v>2326</v>
      </c>
      <c r="E68637" t="s">
        <v>2197</v>
      </c>
      <c r="F68637">
        <v>3030</v>
      </c>
      <c r="G68637" t="s">
        <v>2196</v>
      </c>
      <c r="H68637" t="s">
        <v>2271</v>
      </c>
      <c r="I68637" t="s">
        <v>2194</v>
      </c>
      <c r="J68637" t="s">
        <v>2193</v>
      </c>
      <c r="K68637">
        <v>256.86</v>
      </c>
    </row>
    <row r="68638" spans="1:11" x14ac:dyDescent="0.35">
      <c r="A68638" s="15">
        <v>42917</v>
      </c>
      <c r="B68638" t="s">
        <v>2200</v>
      </c>
      <c r="C68638" t="s">
        <v>2224</v>
      </c>
      <c r="D68638" t="s">
        <v>2326</v>
      </c>
      <c r="E68638" t="s">
        <v>2197</v>
      </c>
      <c r="F68638">
        <v>3030</v>
      </c>
      <c r="G68638" t="s">
        <v>2196</v>
      </c>
      <c r="H68638" t="s">
        <v>2271</v>
      </c>
      <c r="I68638" t="s">
        <v>2212</v>
      </c>
      <c r="J68638" t="s">
        <v>2211</v>
      </c>
      <c r="K68638">
        <v>311.71000000000004</v>
      </c>
    </row>
    <row r="68639" spans="1:11" x14ac:dyDescent="0.35">
      <c r="A68639" s="15">
        <v>42917</v>
      </c>
      <c r="B68639" t="s">
        <v>2200</v>
      </c>
      <c r="C68639" t="s">
        <v>2224</v>
      </c>
      <c r="D68639" t="s">
        <v>2326</v>
      </c>
      <c r="E68639" t="s">
        <v>2197</v>
      </c>
      <c r="F68639">
        <v>3030</v>
      </c>
      <c r="G68639" t="s">
        <v>2196</v>
      </c>
      <c r="H68639" t="s">
        <v>2271</v>
      </c>
      <c r="I68639" t="s">
        <v>2210</v>
      </c>
      <c r="J68639" t="s">
        <v>2209</v>
      </c>
      <c r="K68639">
        <v>714.76</v>
      </c>
    </row>
    <row r="68640" spans="1:11" x14ac:dyDescent="0.35">
      <c r="A68640" s="15">
        <v>42917</v>
      </c>
      <c r="B68640" t="s">
        <v>2200</v>
      </c>
      <c r="C68640" t="s">
        <v>2224</v>
      </c>
      <c r="D68640" t="s">
        <v>2326</v>
      </c>
      <c r="E68640" t="s">
        <v>2197</v>
      </c>
      <c r="F68640">
        <v>3030</v>
      </c>
      <c r="G68640" t="s">
        <v>2196</v>
      </c>
      <c r="H68640" t="s">
        <v>2271</v>
      </c>
      <c r="I68640" t="s">
        <v>2204</v>
      </c>
      <c r="J68640" t="s">
        <v>2203</v>
      </c>
      <c r="K68640">
        <v>448.56</v>
      </c>
    </row>
    <row r="68641" spans="1:11" x14ac:dyDescent="0.35">
      <c r="A68641" s="15">
        <v>42917</v>
      </c>
      <c r="B68641" t="s">
        <v>2200</v>
      </c>
      <c r="C68641" t="s">
        <v>2224</v>
      </c>
      <c r="D68641" t="s">
        <v>2326</v>
      </c>
      <c r="E68641" t="s">
        <v>2197</v>
      </c>
      <c r="F68641">
        <v>3030</v>
      </c>
      <c r="G68641" t="s">
        <v>2196</v>
      </c>
      <c r="H68641" t="s">
        <v>2271</v>
      </c>
      <c r="I68641" t="s">
        <v>2202</v>
      </c>
      <c r="J68641" t="s">
        <v>2201</v>
      </c>
      <c r="K68641">
        <v>380.40999999999997</v>
      </c>
    </row>
    <row r="68642" spans="1:11" x14ac:dyDescent="0.35">
      <c r="A68642" s="15">
        <v>42917</v>
      </c>
      <c r="B68642" t="s">
        <v>2200</v>
      </c>
      <c r="C68642" t="s">
        <v>2224</v>
      </c>
      <c r="D68642" t="s">
        <v>2326</v>
      </c>
      <c r="E68642" t="s">
        <v>2197</v>
      </c>
      <c r="F68642">
        <v>3030</v>
      </c>
      <c r="G68642" t="s">
        <v>2196</v>
      </c>
      <c r="H68642" t="s">
        <v>2271</v>
      </c>
      <c r="I68642" t="s">
        <v>2204</v>
      </c>
      <c r="J68642" t="s">
        <v>2203</v>
      </c>
      <c r="K68642">
        <v>448.43</v>
      </c>
    </row>
    <row r="68643" spans="1:11" x14ac:dyDescent="0.35">
      <c r="A68643" s="15">
        <v>42917</v>
      </c>
      <c r="B68643" t="s">
        <v>2200</v>
      </c>
      <c r="C68643" t="s">
        <v>2224</v>
      </c>
      <c r="D68643" t="s">
        <v>2326</v>
      </c>
      <c r="E68643" t="s">
        <v>2197</v>
      </c>
      <c r="F68643">
        <v>3030</v>
      </c>
      <c r="G68643" t="s">
        <v>2196</v>
      </c>
      <c r="H68643" t="s">
        <v>2271</v>
      </c>
      <c r="I68643" t="s">
        <v>2210</v>
      </c>
      <c r="J68643" t="s">
        <v>2209</v>
      </c>
      <c r="K68643">
        <v>612.65000000000009</v>
      </c>
    </row>
    <row r="68644" spans="1:11" x14ac:dyDescent="0.35">
      <c r="A68644" s="15">
        <v>42917</v>
      </c>
      <c r="B68644" t="s">
        <v>2200</v>
      </c>
      <c r="C68644" t="s">
        <v>2224</v>
      </c>
      <c r="D68644" t="s">
        <v>2326</v>
      </c>
      <c r="E68644" t="s">
        <v>2197</v>
      </c>
      <c r="F68644">
        <v>3030</v>
      </c>
      <c r="G68644" t="s">
        <v>2196</v>
      </c>
      <c r="H68644" t="s">
        <v>2271</v>
      </c>
      <c r="I68644" t="s">
        <v>2210</v>
      </c>
      <c r="J68644" t="s">
        <v>2209</v>
      </c>
      <c r="K68644">
        <v>1029.1500000000001</v>
      </c>
    </row>
    <row r="68645" spans="1:11" x14ac:dyDescent="0.35">
      <c r="A68645" s="15">
        <v>42917</v>
      </c>
      <c r="B68645" t="s">
        <v>2200</v>
      </c>
      <c r="C68645" t="s">
        <v>2224</v>
      </c>
      <c r="D68645" t="s">
        <v>2326</v>
      </c>
      <c r="E68645" t="s">
        <v>2197</v>
      </c>
      <c r="F68645">
        <v>3030</v>
      </c>
      <c r="G68645" t="s">
        <v>2196</v>
      </c>
      <c r="H68645" t="s">
        <v>2271</v>
      </c>
      <c r="I68645" t="s">
        <v>2194</v>
      </c>
      <c r="J68645" t="s">
        <v>2193</v>
      </c>
      <c r="K68645">
        <v>1292.8899999999999</v>
      </c>
    </row>
    <row r="68646" spans="1:11" x14ac:dyDescent="0.35">
      <c r="A68646" s="15">
        <v>42917</v>
      </c>
      <c r="B68646" t="s">
        <v>2200</v>
      </c>
      <c r="C68646" t="s">
        <v>2224</v>
      </c>
      <c r="D68646" t="s">
        <v>2326</v>
      </c>
      <c r="E68646" t="s">
        <v>2197</v>
      </c>
      <c r="F68646">
        <v>3030</v>
      </c>
      <c r="G68646" t="s">
        <v>2196</v>
      </c>
      <c r="H68646" t="s">
        <v>2271</v>
      </c>
      <c r="I68646" t="s">
        <v>2206</v>
      </c>
      <c r="J68646" t="s">
        <v>2205</v>
      </c>
      <c r="K68646">
        <v>862.09000000000015</v>
      </c>
    </row>
    <row r="68647" spans="1:11" x14ac:dyDescent="0.35">
      <c r="A68647" s="15">
        <v>42917</v>
      </c>
      <c r="B68647" t="s">
        <v>2200</v>
      </c>
      <c r="C68647" t="s">
        <v>2224</v>
      </c>
      <c r="D68647" t="s">
        <v>2326</v>
      </c>
      <c r="E68647" t="s">
        <v>2197</v>
      </c>
      <c r="F68647">
        <v>3030</v>
      </c>
      <c r="G68647" t="s">
        <v>2196</v>
      </c>
      <c r="H68647" t="s">
        <v>2271</v>
      </c>
      <c r="I68647" t="s">
        <v>2206</v>
      </c>
      <c r="J68647" t="s">
        <v>2205</v>
      </c>
      <c r="K68647">
        <v>1469.56</v>
      </c>
    </row>
    <row r="68648" spans="1:11" x14ac:dyDescent="0.35">
      <c r="A68648" s="15">
        <v>42917</v>
      </c>
      <c r="B68648" t="s">
        <v>2200</v>
      </c>
      <c r="C68648" t="s">
        <v>2224</v>
      </c>
      <c r="D68648" t="s">
        <v>2325</v>
      </c>
      <c r="E68648" t="s">
        <v>2250</v>
      </c>
      <c r="F68648">
        <v>5082</v>
      </c>
      <c r="G68648" t="s">
        <v>2196</v>
      </c>
      <c r="H68648" t="s">
        <v>2296</v>
      </c>
      <c r="I68648" t="s">
        <v>2212</v>
      </c>
      <c r="J68648" t="s">
        <v>2211</v>
      </c>
      <c r="K68648">
        <v>143</v>
      </c>
    </row>
    <row r="68649" spans="1:11" x14ac:dyDescent="0.35">
      <c r="A68649" s="15">
        <v>42917</v>
      </c>
      <c r="B68649" t="s">
        <v>2200</v>
      </c>
      <c r="C68649" t="s">
        <v>2224</v>
      </c>
      <c r="D68649" t="s">
        <v>2325</v>
      </c>
      <c r="E68649" t="s">
        <v>2250</v>
      </c>
      <c r="F68649">
        <v>5082</v>
      </c>
      <c r="G68649" t="s">
        <v>2196</v>
      </c>
      <c r="H68649" t="s">
        <v>2296</v>
      </c>
      <c r="I68649" t="s">
        <v>2194</v>
      </c>
      <c r="J68649" t="s">
        <v>2193</v>
      </c>
      <c r="K68649">
        <v>6.99</v>
      </c>
    </row>
    <row r="68650" spans="1:11" x14ac:dyDescent="0.35">
      <c r="A68650" s="15">
        <v>42917</v>
      </c>
      <c r="B68650" t="s">
        <v>2200</v>
      </c>
      <c r="C68650" t="s">
        <v>2224</v>
      </c>
      <c r="D68650" t="s">
        <v>2325</v>
      </c>
      <c r="E68650" t="s">
        <v>2250</v>
      </c>
      <c r="F68650">
        <v>5082</v>
      </c>
      <c r="G68650" t="s">
        <v>2196</v>
      </c>
      <c r="H68650" t="s">
        <v>2296</v>
      </c>
      <c r="I68650" t="s">
        <v>2194</v>
      </c>
      <c r="J68650" t="s">
        <v>2193</v>
      </c>
      <c r="K68650">
        <v>14</v>
      </c>
    </row>
    <row r="68651" spans="1:11" x14ac:dyDescent="0.35">
      <c r="A68651" s="15">
        <v>42917</v>
      </c>
      <c r="B68651" t="s">
        <v>2200</v>
      </c>
      <c r="C68651" t="s">
        <v>2224</v>
      </c>
      <c r="D68651" t="s">
        <v>2325</v>
      </c>
      <c r="E68651" t="s">
        <v>2250</v>
      </c>
      <c r="F68651">
        <v>5082</v>
      </c>
      <c r="G68651" t="s">
        <v>2196</v>
      </c>
      <c r="H68651" t="s">
        <v>2296</v>
      </c>
      <c r="I68651" t="s">
        <v>121</v>
      </c>
      <c r="J68651" t="s">
        <v>2215</v>
      </c>
      <c r="K68651">
        <v>15.95</v>
      </c>
    </row>
    <row r="68652" spans="1:11" x14ac:dyDescent="0.35">
      <c r="A68652" s="15">
        <v>42917</v>
      </c>
      <c r="B68652" t="s">
        <v>2200</v>
      </c>
      <c r="C68652" t="s">
        <v>2224</v>
      </c>
      <c r="D68652" t="s">
        <v>2325</v>
      </c>
      <c r="E68652" t="s">
        <v>2250</v>
      </c>
      <c r="F68652">
        <v>5082</v>
      </c>
      <c r="G68652" t="s">
        <v>2196</v>
      </c>
      <c r="H68652" t="s">
        <v>2296</v>
      </c>
      <c r="I68652" t="s">
        <v>2212</v>
      </c>
      <c r="J68652" t="s">
        <v>2211</v>
      </c>
      <c r="K68652">
        <v>28.97</v>
      </c>
    </row>
    <row r="68653" spans="1:11" x14ac:dyDescent="0.35">
      <c r="A68653" s="15">
        <v>42917</v>
      </c>
      <c r="B68653" t="s">
        <v>2200</v>
      </c>
      <c r="C68653" t="s">
        <v>2224</v>
      </c>
      <c r="D68653" t="s">
        <v>2325</v>
      </c>
      <c r="E68653" t="s">
        <v>2250</v>
      </c>
      <c r="F68653">
        <v>5082</v>
      </c>
      <c r="G68653" t="s">
        <v>2196</v>
      </c>
      <c r="H68653" t="s">
        <v>2296</v>
      </c>
      <c r="I68653" t="s">
        <v>2194</v>
      </c>
      <c r="J68653" t="s">
        <v>2193</v>
      </c>
      <c r="K68653">
        <v>29.97</v>
      </c>
    </row>
    <row r="68654" spans="1:11" x14ac:dyDescent="0.35">
      <c r="A68654" s="15">
        <v>42917</v>
      </c>
      <c r="B68654" t="s">
        <v>2200</v>
      </c>
      <c r="C68654" t="s">
        <v>2224</v>
      </c>
      <c r="D68654" t="s">
        <v>2325</v>
      </c>
      <c r="E68654" t="s">
        <v>2250</v>
      </c>
      <c r="F68654">
        <v>5082</v>
      </c>
      <c r="G68654" t="s">
        <v>2196</v>
      </c>
      <c r="H68654" t="s">
        <v>2296</v>
      </c>
      <c r="I68654" t="s">
        <v>2206</v>
      </c>
      <c r="J68654" t="s">
        <v>2205</v>
      </c>
      <c r="K68654">
        <v>70</v>
      </c>
    </row>
    <row r="68655" spans="1:11" x14ac:dyDescent="0.35">
      <c r="A68655" s="15">
        <v>42917</v>
      </c>
      <c r="B68655" t="s">
        <v>2200</v>
      </c>
      <c r="C68655" t="s">
        <v>2224</v>
      </c>
      <c r="D68655" t="s">
        <v>2325</v>
      </c>
      <c r="E68655" t="s">
        <v>2250</v>
      </c>
      <c r="F68655">
        <v>5082</v>
      </c>
      <c r="G68655" t="s">
        <v>2196</v>
      </c>
      <c r="H68655" t="s">
        <v>2296</v>
      </c>
      <c r="I68655" t="s">
        <v>121</v>
      </c>
      <c r="J68655" t="s">
        <v>2215</v>
      </c>
      <c r="K68655">
        <v>23.94</v>
      </c>
    </row>
    <row r="68656" spans="1:11" x14ac:dyDescent="0.35">
      <c r="A68656" s="15">
        <v>42917</v>
      </c>
      <c r="B68656" t="s">
        <v>2200</v>
      </c>
      <c r="C68656" t="s">
        <v>2224</v>
      </c>
      <c r="D68656" t="s">
        <v>2325</v>
      </c>
      <c r="E68656" t="s">
        <v>2250</v>
      </c>
      <c r="F68656">
        <v>5082</v>
      </c>
      <c r="G68656" t="s">
        <v>2196</v>
      </c>
      <c r="H68656" t="s">
        <v>2296</v>
      </c>
      <c r="I68656" t="s">
        <v>2202</v>
      </c>
      <c r="J68656" t="s">
        <v>2201</v>
      </c>
      <c r="K68656">
        <v>119.41</v>
      </c>
    </row>
    <row r="68657" spans="1:11" x14ac:dyDescent="0.35">
      <c r="A68657" s="15">
        <v>42917</v>
      </c>
      <c r="B68657" t="s">
        <v>2200</v>
      </c>
      <c r="C68657" t="s">
        <v>2224</v>
      </c>
      <c r="D68657" t="s">
        <v>2325</v>
      </c>
      <c r="E68657" t="s">
        <v>2250</v>
      </c>
      <c r="F68657">
        <v>5082</v>
      </c>
      <c r="G68657" t="s">
        <v>2196</v>
      </c>
      <c r="H68657" t="s">
        <v>2296</v>
      </c>
      <c r="I68657" t="s">
        <v>2212</v>
      </c>
      <c r="J68657" t="s">
        <v>2211</v>
      </c>
      <c r="K68657">
        <v>64.95</v>
      </c>
    </row>
    <row r="68658" spans="1:11" x14ac:dyDescent="0.35">
      <c r="A68658" s="15">
        <v>42917</v>
      </c>
      <c r="B68658" t="s">
        <v>2200</v>
      </c>
      <c r="C68658" t="s">
        <v>2224</v>
      </c>
      <c r="D68658" t="s">
        <v>2325</v>
      </c>
      <c r="E68658" t="s">
        <v>2250</v>
      </c>
      <c r="F68658">
        <v>5082</v>
      </c>
      <c r="G68658" t="s">
        <v>2196</v>
      </c>
      <c r="H68658" t="s">
        <v>2296</v>
      </c>
      <c r="I68658" t="s">
        <v>2214</v>
      </c>
      <c r="J68658" t="s">
        <v>2213</v>
      </c>
      <c r="K68658">
        <v>147.84</v>
      </c>
    </row>
    <row r="68659" spans="1:11" x14ac:dyDescent="0.35">
      <c r="A68659" s="15">
        <v>42917</v>
      </c>
      <c r="B68659" t="s">
        <v>2200</v>
      </c>
      <c r="C68659" t="s">
        <v>2224</v>
      </c>
      <c r="D68659" t="s">
        <v>2325</v>
      </c>
      <c r="E68659" t="s">
        <v>2250</v>
      </c>
      <c r="F68659">
        <v>5082</v>
      </c>
      <c r="G68659" t="s">
        <v>2196</v>
      </c>
      <c r="H68659" t="s">
        <v>2296</v>
      </c>
      <c r="I68659" t="s">
        <v>2202</v>
      </c>
      <c r="J68659" t="s">
        <v>2201</v>
      </c>
      <c r="K68659">
        <v>99.93</v>
      </c>
    </row>
    <row r="68660" spans="1:11" x14ac:dyDescent="0.35">
      <c r="A68660" s="15">
        <v>42917</v>
      </c>
      <c r="B68660" t="s">
        <v>2200</v>
      </c>
      <c r="C68660" t="s">
        <v>2224</v>
      </c>
      <c r="D68660" t="s">
        <v>2325</v>
      </c>
      <c r="E68660" t="s">
        <v>2250</v>
      </c>
      <c r="F68660">
        <v>5082</v>
      </c>
      <c r="G68660" t="s">
        <v>2196</v>
      </c>
      <c r="H68660" t="s">
        <v>2296</v>
      </c>
      <c r="I68660" t="s">
        <v>2208</v>
      </c>
      <c r="J68660" t="s">
        <v>2207</v>
      </c>
      <c r="K68660">
        <v>71.91</v>
      </c>
    </row>
    <row r="68661" spans="1:11" x14ac:dyDescent="0.35">
      <c r="A68661" s="15">
        <v>42917</v>
      </c>
      <c r="B68661" t="s">
        <v>2200</v>
      </c>
      <c r="C68661" t="s">
        <v>2224</v>
      </c>
      <c r="D68661" t="s">
        <v>2325</v>
      </c>
      <c r="E68661" t="s">
        <v>2250</v>
      </c>
      <c r="F68661">
        <v>5082</v>
      </c>
      <c r="G68661" t="s">
        <v>2196</v>
      </c>
      <c r="H68661" t="s">
        <v>2296</v>
      </c>
      <c r="I68661" t="s">
        <v>2202</v>
      </c>
      <c r="J68661" t="s">
        <v>2201</v>
      </c>
      <c r="K68661">
        <v>174.26999999999998</v>
      </c>
    </row>
    <row r="68662" spans="1:11" x14ac:dyDescent="0.35">
      <c r="A68662" s="15">
        <v>42917</v>
      </c>
      <c r="B68662" t="s">
        <v>2200</v>
      </c>
      <c r="C68662" t="s">
        <v>2224</v>
      </c>
      <c r="D68662" t="s">
        <v>2325</v>
      </c>
      <c r="E68662" t="s">
        <v>2250</v>
      </c>
      <c r="F68662">
        <v>5082</v>
      </c>
      <c r="G68662" t="s">
        <v>2196</v>
      </c>
      <c r="H68662" t="s">
        <v>2296</v>
      </c>
      <c r="I68662" t="s">
        <v>121</v>
      </c>
      <c r="J68662" t="s">
        <v>2215</v>
      </c>
      <c r="K68662">
        <v>174.34</v>
      </c>
    </row>
    <row r="68663" spans="1:11" x14ac:dyDescent="0.35">
      <c r="A68663" s="15">
        <v>42917</v>
      </c>
      <c r="B68663" t="s">
        <v>2200</v>
      </c>
      <c r="C68663" t="s">
        <v>2224</v>
      </c>
      <c r="D68663" t="s">
        <v>2325</v>
      </c>
      <c r="E68663" t="s">
        <v>2250</v>
      </c>
      <c r="F68663">
        <v>5082</v>
      </c>
      <c r="G68663" t="s">
        <v>2196</v>
      </c>
      <c r="H68663" t="s">
        <v>2296</v>
      </c>
      <c r="I68663" t="s">
        <v>121</v>
      </c>
      <c r="J68663" t="s">
        <v>2215</v>
      </c>
      <c r="K68663">
        <v>79.92</v>
      </c>
    </row>
    <row r="68664" spans="1:11" x14ac:dyDescent="0.35">
      <c r="A68664" s="15">
        <v>42917</v>
      </c>
      <c r="B68664" t="s">
        <v>2200</v>
      </c>
      <c r="C68664" t="s">
        <v>2224</v>
      </c>
      <c r="D68664" t="s">
        <v>2325</v>
      </c>
      <c r="E68664" t="s">
        <v>2250</v>
      </c>
      <c r="F68664">
        <v>5082</v>
      </c>
      <c r="G68664" t="s">
        <v>2196</v>
      </c>
      <c r="H68664" t="s">
        <v>2296</v>
      </c>
      <c r="I68664" t="s">
        <v>2212</v>
      </c>
      <c r="J68664" t="s">
        <v>2211</v>
      </c>
      <c r="K68664">
        <v>139.88</v>
      </c>
    </row>
    <row r="68665" spans="1:11" x14ac:dyDescent="0.35">
      <c r="A68665" s="15">
        <v>42917</v>
      </c>
      <c r="B68665" t="s">
        <v>2200</v>
      </c>
      <c r="C68665" t="s">
        <v>2224</v>
      </c>
      <c r="D68665" t="s">
        <v>2325</v>
      </c>
      <c r="E68665" t="s">
        <v>2250</v>
      </c>
      <c r="F68665">
        <v>5082</v>
      </c>
      <c r="G68665" t="s">
        <v>2196</v>
      </c>
      <c r="H68665" t="s">
        <v>2296</v>
      </c>
      <c r="I68665" t="s">
        <v>2212</v>
      </c>
      <c r="J68665" t="s">
        <v>2211</v>
      </c>
      <c r="K68665">
        <v>161.81</v>
      </c>
    </row>
    <row r="68666" spans="1:11" x14ac:dyDescent="0.35">
      <c r="A68666" s="15">
        <v>42917</v>
      </c>
      <c r="B68666" t="s">
        <v>2200</v>
      </c>
      <c r="C68666" t="s">
        <v>2224</v>
      </c>
      <c r="D68666" t="s">
        <v>2325</v>
      </c>
      <c r="E68666" t="s">
        <v>2250</v>
      </c>
      <c r="F68666">
        <v>5082</v>
      </c>
      <c r="G68666" t="s">
        <v>2196</v>
      </c>
      <c r="H68666" t="s">
        <v>2296</v>
      </c>
      <c r="I68666" t="s">
        <v>2194</v>
      </c>
      <c r="J68666" t="s">
        <v>2193</v>
      </c>
      <c r="K68666">
        <v>191.8</v>
      </c>
    </row>
    <row r="68667" spans="1:11" x14ac:dyDescent="0.35">
      <c r="A68667" s="15">
        <v>42917</v>
      </c>
      <c r="B68667" t="s">
        <v>2200</v>
      </c>
      <c r="C68667" t="s">
        <v>2224</v>
      </c>
      <c r="D68667" t="s">
        <v>2325</v>
      </c>
      <c r="E68667" t="s">
        <v>2250</v>
      </c>
      <c r="F68667">
        <v>5082</v>
      </c>
      <c r="G68667" t="s">
        <v>2196</v>
      </c>
      <c r="H68667" t="s">
        <v>2296</v>
      </c>
      <c r="I68667" t="s">
        <v>2212</v>
      </c>
      <c r="J68667" t="s">
        <v>2211</v>
      </c>
      <c r="K68667">
        <v>145.92000000000002</v>
      </c>
    </row>
    <row r="68668" spans="1:11" x14ac:dyDescent="0.35">
      <c r="A68668" s="15">
        <v>42917</v>
      </c>
      <c r="B68668" t="s">
        <v>2200</v>
      </c>
      <c r="C68668" t="s">
        <v>2224</v>
      </c>
      <c r="D68668" t="s">
        <v>2325</v>
      </c>
      <c r="E68668" t="s">
        <v>2250</v>
      </c>
      <c r="F68668">
        <v>5082</v>
      </c>
      <c r="G68668" t="s">
        <v>2196</v>
      </c>
      <c r="H68668" t="s">
        <v>2296</v>
      </c>
      <c r="I68668" t="s">
        <v>2208</v>
      </c>
      <c r="J68668" t="s">
        <v>2207</v>
      </c>
      <c r="K68668">
        <v>209.8</v>
      </c>
    </row>
    <row r="68669" spans="1:11" x14ac:dyDescent="0.35">
      <c r="A68669" s="15">
        <v>42917</v>
      </c>
      <c r="B68669" t="s">
        <v>2200</v>
      </c>
      <c r="C68669" t="s">
        <v>2224</v>
      </c>
      <c r="D68669" t="s">
        <v>2325</v>
      </c>
      <c r="E68669" t="s">
        <v>2250</v>
      </c>
      <c r="F68669">
        <v>5082</v>
      </c>
      <c r="G68669" t="s">
        <v>2196</v>
      </c>
      <c r="H68669" t="s">
        <v>2296</v>
      </c>
      <c r="I68669" t="s">
        <v>2210</v>
      </c>
      <c r="J68669" t="s">
        <v>2209</v>
      </c>
      <c r="K68669">
        <v>197.82</v>
      </c>
    </row>
    <row r="68670" spans="1:11" x14ac:dyDescent="0.35">
      <c r="A68670" s="15">
        <v>42917</v>
      </c>
      <c r="B68670" t="s">
        <v>2200</v>
      </c>
      <c r="C68670" t="s">
        <v>2224</v>
      </c>
      <c r="D68670" t="s">
        <v>2325</v>
      </c>
      <c r="E68670" t="s">
        <v>2250</v>
      </c>
      <c r="F68670">
        <v>5082</v>
      </c>
      <c r="G68670" t="s">
        <v>2196</v>
      </c>
      <c r="H68670" t="s">
        <v>2296</v>
      </c>
      <c r="I68670" t="s">
        <v>2194</v>
      </c>
      <c r="J68670" t="s">
        <v>2193</v>
      </c>
      <c r="K68670">
        <v>189.89000000000001</v>
      </c>
    </row>
    <row r="68671" spans="1:11" x14ac:dyDescent="0.35">
      <c r="A68671" s="15">
        <v>42917</v>
      </c>
      <c r="B68671" t="s">
        <v>2200</v>
      </c>
      <c r="C68671" t="s">
        <v>2224</v>
      </c>
      <c r="D68671" t="s">
        <v>2325</v>
      </c>
      <c r="E68671" t="s">
        <v>2250</v>
      </c>
      <c r="F68671">
        <v>5082</v>
      </c>
      <c r="G68671" t="s">
        <v>2196</v>
      </c>
      <c r="H68671" t="s">
        <v>2296</v>
      </c>
      <c r="I68671" t="s">
        <v>2210</v>
      </c>
      <c r="J68671" t="s">
        <v>2209</v>
      </c>
      <c r="K68671">
        <v>546.91</v>
      </c>
    </row>
    <row r="68672" spans="1:11" x14ac:dyDescent="0.35">
      <c r="A68672" s="15">
        <v>42917</v>
      </c>
      <c r="B68672" t="s">
        <v>2200</v>
      </c>
      <c r="C68672" t="s">
        <v>2224</v>
      </c>
      <c r="D68672" t="s">
        <v>2325</v>
      </c>
      <c r="E68672" t="s">
        <v>2250</v>
      </c>
      <c r="F68672">
        <v>5082</v>
      </c>
      <c r="G68672" t="s">
        <v>2196</v>
      </c>
      <c r="H68672" t="s">
        <v>2296</v>
      </c>
      <c r="I68672" t="s">
        <v>2206</v>
      </c>
      <c r="J68672" t="s">
        <v>2205</v>
      </c>
      <c r="K68672">
        <v>362.76</v>
      </c>
    </row>
    <row r="68673" spans="1:11" x14ac:dyDescent="0.35">
      <c r="A68673" s="15">
        <v>42917</v>
      </c>
      <c r="B68673" t="s">
        <v>2200</v>
      </c>
      <c r="C68673" t="s">
        <v>2224</v>
      </c>
      <c r="D68673" t="s">
        <v>2325</v>
      </c>
      <c r="E68673" t="s">
        <v>2250</v>
      </c>
      <c r="F68673">
        <v>5082</v>
      </c>
      <c r="G68673" t="s">
        <v>2196</v>
      </c>
      <c r="H68673" t="s">
        <v>2296</v>
      </c>
      <c r="I68673" t="s">
        <v>2202</v>
      </c>
      <c r="J68673" t="s">
        <v>2201</v>
      </c>
      <c r="K68673">
        <v>447.42000000000007</v>
      </c>
    </row>
    <row r="68674" spans="1:11" x14ac:dyDescent="0.35">
      <c r="A68674" s="15">
        <v>42917</v>
      </c>
      <c r="B68674" t="s">
        <v>2200</v>
      </c>
      <c r="C68674" t="s">
        <v>2224</v>
      </c>
      <c r="D68674" t="s">
        <v>2325</v>
      </c>
      <c r="E68674" t="s">
        <v>2250</v>
      </c>
      <c r="F68674">
        <v>5082</v>
      </c>
      <c r="G68674" t="s">
        <v>2196</v>
      </c>
      <c r="H68674" t="s">
        <v>2296</v>
      </c>
      <c r="I68674" t="s">
        <v>2210</v>
      </c>
      <c r="J68674" t="s">
        <v>2209</v>
      </c>
      <c r="K68674">
        <v>637.75</v>
      </c>
    </row>
    <row r="68675" spans="1:11" x14ac:dyDescent="0.35">
      <c r="A68675" s="15">
        <v>42917</v>
      </c>
      <c r="B68675" t="s">
        <v>2200</v>
      </c>
      <c r="C68675" t="s">
        <v>2224</v>
      </c>
      <c r="D68675" t="s">
        <v>2325</v>
      </c>
      <c r="E68675" t="s">
        <v>2250</v>
      </c>
      <c r="F68675">
        <v>5082</v>
      </c>
      <c r="G68675" t="s">
        <v>2196</v>
      </c>
      <c r="H68675" t="s">
        <v>2296</v>
      </c>
      <c r="I68675" t="s">
        <v>2210</v>
      </c>
      <c r="J68675" t="s">
        <v>2209</v>
      </c>
      <c r="K68675">
        <v>361.61</v>
      </c>
    </row>
    <row r="68676" spans="1:11" x14ac:dyDescent="0.35">
      <c r="A68676" s="15">
        <v>42917</v>
      </c>
      <c r="B68676" t="s">
        <v>2200</v>
      </c>
      <c r="C68676" t="s">
        <v>2224</v>
      </c>
      <c r="D68676" t="s">
        <v>2325</v>
      </c>
      <c r="E68676" t="s">
        <v>2250</v>
      </c>
      <c r="F68676">
        <v>5082</v>
      </c>
      <c r="G68676" t="s">
        <v>2196</v>
      </c>
      <c r="H68676" t="s">
        <v>2296</v>
      </c>
      <c r="I68676" t="s">
        <v>2206</v>
      </c>
      <c r="J68676" t="s">
        <v>2205</v>
      </c>
      <c r="K68676">
        <v>483.68</v>
      </c>
    </row>
    <row r="68677" spans="1:11" x14ac:dyDescent="0.35">
      <c r="A68677" s="15">
        <v>42917</v>
      </c>
      <c r="B68677" t="s">
        <v>2200</v>
      </c>
      <c r="C68677" t="s">
        <v>2224</v>
      </c>
      <c r="D68677" t="s">
        <v>2325</v>
      </c>
      <c r="E68677" t="s">
        <v>2250</v>
      </c>
      <c r="F68677">
        <v>5082</v>
      </c>
      <c r="G68677" t="s">
        <v>2196</v>
      </c>
      <c r="H68677" t="s">
        <v>2296</v>
      </c>
      <c r="I68677" t="s">
        <v>121</v>
      </c>
      <c r="J68677" t="s">
        <v>2215</v>
      </c>
      <c r="K68677">
        <v>363.53</v>
      </c>
    </row>
    <row r="68678" spans="1:11" x14ac:dyDescent="0.35">
      <c r="A68678" s="15">
        <v>42917</v>
      </c>
      <c r="B68678" t="s">
        <v>2200</v>
      </c>
      <c r="C68678" t="s">
        <v>2224</v>
      </c>
      <c r="D68678" t="s">
        <v>2325</v>
      </c>
      <c r="E68678" t="s">
        <v>2250</v>
      </c>
      <c r="F68678">
        <v>5082</v>
      </c>
      <c r="G68678" t="s">
        <v>2196</v>
      </c>
      <c r="H68678" t="s">
        <v>2296</v>
      </c>
      <c r="I68678" t="s">
        <v>2194</v>
      </c>
      <c r="J68678" t="s">
        <v>2193</v>
      </c>
      <c r="K68678">
        <v>681.99</v>
      </c>
    </row>
    <row r="68679" spans="1:11" x14ac:dyDescent="0.35">
      <c r="A68679" s="15">
        <v>42917</v>
      </c>
      <c r="B68679" t="s">
        <v>2200</v>
      </c>
      <c r="C68679" t="s">
        <v>2224</v>
      </c>
      <c r="D68679" t="s">
        <v>2325</v>
      </c>
      <c r="E68679" t="s">
        <v>2250</v>
      </c>
      <c r="F68679">
        <v>5082</v>
      </c>
      <c r="G68679" t="s">
        <v>2196</v>
      </c>
      <c r="H68679" t="s">
        <v>2296</v>
      </c>
      <c r="I68679" t="s">
        <v>2206</v>
      </c>
      <c r="J68679" t="s">
        <v>2205</v>
      </c>
      <c r="K68679">
        <v>816.66000000000008</v>
      </c>
    </row>
    <row r="68680" spans="1:11" x14ac:dyDescent="0.35">
      <c r="A68680" s="15">
        <v>42917</v>
      </c>
      <c r="B68680" t="s">
        <v>2200</v>
      </c>
      <c r="C68680" t="s">
        <v>2224</v>
      </c>
      <c r="D68680" t="s">
        <v>2325</v>
      </c>
      <c r="E68680" t="s">
        <v>2250</v>
      </c>
      <c r="F68680">
        <v>5082</v>
      </c>
      <c r="G68680" t="s">
        <v>2196</v>
      </c>
      <c r="H68680" t="s">
        <v>2296</v>
      </c>
      <c r="I68680" t="s">
        <v>2204</v>
      </c>
      <c r="J68680" t="s">
        <v>2203</v>
      </c>
      <c r="K68680">
        <v>615.84</v>
      </c>
    </row>
    <row r="68681" spans="1:11" x14ac:dyDescent="0.35">
      <c r="A68681" s="15">
        <v>42917</v>
      </c>
      <c r="B68681" t="s">
        <v>2200</v>
      </c>
      <c r="C68681" t="s">
        <v>2224</v>
      </c>
      <c r="D68681" t="s">
        <v>2325</v>
      </c>
      <c r="E68681" t="s">
        <v>2250</v>
      </c>
      <c r="F68681">
        <v>5082</v>
      </c>
      <c r="G68681" t="s">
        <v>2196</v>
      </c>
      <c r="H68681" t="s">
        <v>2296</v>
      </c>
      <c r="I68681" t="s">
        <v>2204</v>
      </c>
      <c r="J68681" t="s">
        <v>2203</v>
      </c>
      <c r="K68681">
        <v>792.07999999999993</v>
      </c>
    </row>
    <row r="68682" spans="1:11" x14ac:dyDescent="0.35">
      <c r="A68682" s="15">
        <v>42917</v>
      </c>
      <c r="B68682" t="s">
        <v>2200</v>
      </c>
      <c r="C68682" t="s">
        <v>2224</v>
      </c>
      <c r="D68682" t="s">
        <v>2325</v>
      </c>
      <c r="E68682" t="s">
        <v>2250</v>
      </c>
      <c r="F68682">
        <v>5082</v>
      </c>
      <c r="G68682" t="s">
        <v>2196</v>
      </c>
      <c r="H68682" t="s">
        <v>2296</v>
      </c>
      <c r="I68682" t="s">
        <v>2206</v>
      </c>
      <c r="J68682" t="s">
        <v>2205</v>
      </c>
      <c r="K68682">
        <v>2311.91</v>
      </c>
    </row>
    <row r="68683" spans="1:11" x14ac:dyDescent="0.35">
      <c r="A68683" s="15">
        <v>42917</v>
      </c>
      <c r="B68683" t="s">
        <v>2200</v>
      </c>
      <c r="C68683" t="s">
        <v>2224</v>
      </c>
      <c r="D68683" t="s">
        <v>2324</v>
      </c>
      <c r="E68683" t="s">
        <v>2197</v>
      </c>
      <c r="F68683">
        <v>3977</v>
      </c>
      <c r="G68683" t="s">
        <v>2196</v>
      </c>
      <c r="H68683" t="s">
        <v>2279</v>
      </c>
      <c r="I68683" t="s">
        <v>2214</v>
      </c>
      <c r="J68683" t="s">
        <v>2213</v>
      </c>
      <c r="K68683">
        <v>115.59</v>
      </c>
    </row>
    <row r="68684" spans="1:11" x14ac:dyDescent="0.35">
      <c r="A68684" s="15">
        <v>42917</v>
      </c>
      <c r="B68684" t="s">
        <v>2200</v>
      </c>
      <c r="C68684" t="s">
        <v>2224</v>
      </c>
      <c r="D68684" t="s">
        <v>2324</v>
      </c>
      <c r="E68684" t="s">
        <v>2197</v>
      </c>
      <c r="F68684">
        <v>3977</v>
      </c>
      <c r="G68684" t="s">
        <v>2196</v>
      </c>
      <c r="H68684" t="s">
        <v>2279</v>
      </c>
      <c r="I68684" t="s">
        <v>2210</v>
      </c>
      <c r="J68684" t="s">
        <v>2209</v>
      </c>
      <c r="K68684">
        <v>520.32999999999993</v>
      </c>
    </row>
    <row r="68685" spans="1:11" x14ac:dyDescent="0.35">
      <c r="A68685" s="15">
        <v>42917</v>
      </c>
      <c r="B68685" t="s">
        <v>2200</v>
      </c>
      <c r="C68685" t="s">
        <v>2224</v>
      </c>
      <c r="D68685" t="s">
        <v>2324</v>
      </c>
      <c r="E68685" t="s">
        <v>2197</v>
      </c>
      <c r="F68685">
        <v>3977</v>
      </c>
      <c r="G68685" t="s">
        <v>2196</v>
      </c>
      <c r="H68685" t="s">
        <v>2279</v>
      </c>
      <c r="I68685" t="s">
        <v>2208</v>
      </c>
      <c r="J68685" t="s">
        <v>2207</v>
      </c>
      <c r="K68685">
        <v>123.2</v>
      </c>
    </row>
    <row r="68686" spans="1:11" x14ac:dyDescent="0.35">
      <c r="A68686" s="15">
        <v>42917</v>
      </c>
      <c r="B68686" t="s">
        <v>2200</v>
      </c>
      <c r="C68686" t="s">
        <v>2224</v>
      </c>
      <c r="D68686" t="s">
        <v>2324</v>
      </c>
      <c r="E68686" t="s">
        <v>2197</v>
      </c>
      <c r="F68686">
        <v>3977</v>
      </c>
      <c r="G68686" t="s">
        <v>2196</v>
      </c>
      <c r="H68686" t="s">
        <v>2279</v>
      </c>
      <c r="I68686" t="s">
        <v>2212</v>
      </c>
      <c r="J68686" t="s">
        <v>2211</v>
      </c>
      <c r="K68686">
        <v>3</v>
      </c>
    </row>
    <row r="68687" spans="1:11" x14ac:dyDescent="0.35">
      <c r="A68687" s="15">
        <v>42917</v>
      </c>
      <c r="B68687" t="s">
        <v>2200</v>
      </c>
      <c r="C68687" t="s">
        <v>2224</v>
      </c>
      <c r="D68687" t="s">
        <v>2324</v>
      </c>
      <c r="E68687" t="s">
        <v>2197</v>
      </c>
      <c r="F68687">
        <v>3977</v>
      </c>
      <c r="G68687" t="s">
        <v>2196</v>
      </c>
      <c r="H68687" t="s">
        <v>2279</v>
      </c>
      <c r="I68687" t="s">
        <v>2212</v>
      </c>
      <c r="J68687" t="s">
        <v>2211</v>
      </c>
      <c r="K68687">
        <v>19</v>
      </c>
    </row>
    <row r="68688" spans="1:11" x14ac:dyDescent="0.35">
      <c r="A68688" s="15">
        <v>42917</v>
      </c>
      <c r="B68688" t="s">
        <v>2200</v>
      </c>
      <c r="C68688" t="s">
        <v>2224</v>
      </c>
      <c r="D68688" t="s">
        <v>2324</v>
      </c>
      <c r="E68688" t="s">
        <v>2197</v>
      </c>
      <c r="F68688">
        <v>3977</v>
      </c>
      <c r="G68688" t="s">
        <v>2196</v>
      </c>
      <c r="H68688" t="s">
        <v>2279</v>
      </c>
      <c r="I68688" t="s">
        <v>2208</v>
      </c>
      <c r="J68688" t="s">
        <v>2207</v>
      </c>
      <c r="K68688">
        <v>3.8</v>
      </c>
    </row>
    <row r="68689" spans="1:11" x14ac:dyDescent="0.35">
      <c r="A68689" s="15">
        <v>42917</v>
      </c>
      <c r="B68689" t="s">
        <v>2200</v>
      </c>
      <c r="C68689" t="s">
        <v>2224</v>
      </c>
      <c r="D68689" t="s">
        <v>2324</v>
      </c>
      <c r="E68689" t="s">
        <v>2197</v>
      </c>
      <c r="F68689">
        <v>3977</v>
      </c>
      <c r="G68689" t="s">
        <v>2196</v>
      </c>
      <c r="H68689" t="s">
        <v>2279</v>
      </c>
      <c r="I68689" t="s">
        <v>2212</v>
      </c>
      <c r="J68689" t="s">
        <v>2211</v>
      </c>
      <c r="K68689">
        <v>6</v>
      </c>
    </row>
    <row r="68690" spans="1:11" x14ac:dyDescent="0.35">
      <c r="A68690" s="15">
        <v>42917</v>
      </c>
      <c r="B68690" t="s">
        <v>2200</v>
      </c>
      <c r="C68690" t="s">
        <v>2224</v>
      </c>
      <c r="D68690" t="s">
        <v>2324</v>
      </c>
      <c r="E68690" t="s">
        <v>2197</v>
      </c>
      <c r="F68690">
        <v>3977</v>
      </c>
      <c r="G68690" t="s">
        <v>2196</v>
      </c>
      <c r="H68690" t="s">
        <v>2279</v>
      </c>
      <c r="I68690" t="s">
        <v>2202</v>
      </c>
      <c r="J68690" t="s">
        <v>2201</v>
      </c>
      <c r="K68690">
        <v>9.99</v>
      </c>
    </row>
    <row r="68691" spans="1:11" x14ac:dyDescent="0.35">
      <c r="A68691" s="15">
        <v>42917</v>
      </c>
      <c r="B68691" t="s">
        <v>2200</v>
      </c>
      <c r="C68691" t="s">
        <v>2224</v>
      </c>
      <c r="D68691" t="s">
        <v>2324</v>
      </c>
      <c r="E68691" t="s">
        <v>2197</v>
      </c>
      <c r="F68691">
        <v>3977</v>
      </c>
      <c r="G68691" t="s">
        <v>2196</v>
      </c>
      <c r="H68691" t="s">
        <v>2279</v>
      </c>
      <c r="I68691" t="s">
        <v>2204</v>
      </c>
      <c r="J68691" t="s">
        <v>2203</v>
      </c>
      <c r="K68691">
        <v>11.97</v>
      </c>
    </row>
    <row r="68692" spans="1:11" x14ac:dyDescent="0.35">
      <c r="A68692" s="15">
        <v>42917</v>
      </c>
      <c r="B68692" t="s">
        <v>2200</v>
      </c>
      <c r="C68692" t="s">
        <v>2224</v>
      </c>
      <c r="D68692" t="s">
        <v>2324</v>
      </c>
      <c r="E68692" t="s">
        <v>2197</v>
      </c>
      <c r="F68692">
        <v>3977</v>
      </c>
      <c r="G68692" t="s">
        <v>2196</v>
      </c>
      <c r="H68692" t="s">
        <v>2279</v>
      </c>
      <c r="I68692" t="s">
        <v>2212</v>
      </c>
      <c r="J68692" t="s">
        <v>2211</v>
      </c>
      <c r="K68692">
        <v>14</v>
      </c>
    </row>
    <row r="68693" spans="1:11" x14ac:dyDescent="0.35">
      <c r="A68693" s="15">
        <v>42917</v>
      </c>
      <c r="B68693" t="s">
        <v>2200</v>
      </c>
      <c r="C68693" t="s">
        <v>2224</v>
      </c>
      <c r="D68693" t="s">
        <v>2324</v>
      </c>
      <c r="E68693" t="s">
        <v>2197</v>
      </c>
      <c r="F68693">
        <v>3977</v>
      </c>
      <c r="G68693" t="s">
        <v>2196</v>
      </c>
      <c r="H68693" t="s">
        <v>2279</v>
      </c>
      <c r="I68693" t="s">
        <v>2214</v>
      </c>
      <c r="J68693" t="s">
        <v>2213</v>
      </c>
      <c r="K68693">
        <v>17.97</v>
      </c>
    </row>
    <row r="68694" spans="1:11" x14ac:dyDescent="0.35">
      <c r="A68694" s="15">
        <v>42917</v>
      </c>
      <c r="B68694" t="s">
        <v>2200</v>
      </c>
      <c r="C68694" t="s">
        <v>2224</v>
      </c>
      <c r="D68694" t="s">
        <v>2324</v>
      </c>
      <c r="E68694" t="s">
        <v>2197</v>
      </c>
      <c r="F68694">
        <v>3977</v>
      </c>
      <c r="G68694" t="s">
        <v>2196</v>
      </c>
      <c r="H68694" t="s">
        <v>2279</v>
      </c>
      <c r="I68694" t="s">
        <v>2208</v>
      </c>
      <c r="J68694" t="s">
        <v>2207</v>
      </c>
      <c r="K68694">
        <v>15.98</v>
      </c>
    </row>
    <row r="68695" spans="1:11" x14ac:dyDescent="0.35">
      <c r="A68695" s="15">
        <v>42917</v>
      </c>
      <c r="B68695" t="s">
        <v>2200</v>
      </c>
      <c r="C68695" t="s">
        <v>2224</v>
      </c>
      <c r="D68695" t="s">
        <v>2324</v>
      </c>
      <c r="E68695" t="s">
        <v>2197</v>
      </c>
      <c r="F68695">
        <v>3977</v>
      </c>
      <c r="G68695" t="s">
        <v>2196</v>
      </c>
      <c r="H68695" t="s">
        <v>2279</v>
      </c>
      <c r="I68695" t="s">
        <v>121</v>
      </c>
      <c r="J68695" t="s">
        <v>2215</v>
      </c>
      <c r="K68695">
        <v>15.96</v>
      </c>
    </row>
    <row r="68696" spans="1:11" x14ac:dyDescent="0.35">
      <c r="A68696" s="15">
        <v>42917</v>
      </c>
      <c r="B68696" t="s">
        <v>2200</v>
      </c>
      <c r="C68696" t="s">
        <v>2224</v>
      </c>
      <c r="D68696" t="s">
        <v>2324</v>
      </c>
      <c r="E68696" t="s">
        <v>2197</v>
      </c>
      <c r="F68696">
        <v>3977</v>
      </c>
      <c r="G68696" t="s">
        <v>2196</v>
      </c>
      <c r="H68696" t="s">
        <v>2279</v>
      </c>
      <c r="I68696" t="s">
        <v>121</v>
      </c>
      <c r="J68696" t="s">
        <v>2215</v>
      </c>
      <c r="K68696">
        <v>19.91</v>
      </c>
    </row>
    <row r="68697" spans="1:11" x14ac:dyDescent="0.35">
      <c r="A68697" s="15">
        <v>42917</v>
      </c>
      <c r="B68697" t="s">
        <v>2200</v>
      </c>
      <c r="C68697" t="s">
        <v>2224</v>
      </c>
      <c r="D68697" t="s">
        <v>2324</v>
      </c>
      <c r="E68697" t="s">
        <v>2197</v>
      </c>
      <c r="F68697">
        <v>3977</v>
      </c>
      <c r="G68697" t="s">
        <v>2196</v>
      </c>
      <c r="H68697" t="s">
        <v>2279</v>
      </c>
      <c r="I68697" t="s">
        <v>2202</v>
      </c>
      <c r="J68697" t="s">
        <v>2201</v>
      </c>
      <c r="K68697">
        <v>38.96</v>
      </c>
    </row>
    <row r="68698" spans="1:11" x14ac:dyDescent="0.35">
      <c r="A68698" s="15">
        <v>42917</v>
      </c>
      <c r="B68698" t="s">
        <v>2200</v>
      </c>
      <c r="C68698" t="s">
        <v>2224</v>
      </c>
      <c r="D68698" t="s">
        <v>2324</v>
      </c>
      <c r="E68698" t="s">
        <v>2197</v>
      </c>
      <c r="F68698">
        <v>3977</v>
      </c>
      <c r="G68698" t="s">
        <v>2196</v>
      </c>
      <c r="H68698" t="s">
        <v>2279</v>
      </c>
      <c r="I68698" t="s">
        <v>2214</v>
      </c>
      <c r="J68698" t="s">
        <v>2213</v>
      </c>
      <c r="K68698">
        <v>49.96</v>
      </c>
    </row>
    <row r="68699" spans="1:11" x14ac:dyDescent="0.35">
      <c r="A68699" s="15">
        <v>42917</v>
      </c>
      <c r="B68699" t="s">
        <v>2200</v>
      </c>
      <c r="C68699" t="s">
        <v>2224</v>
      </c>
      <c r="D68699" t="s">
        <v>2324</v>
      </c>
      <c r="E68699" t="s">
        <v>2197</v>
      </c>
      <c r="F68699">
        <v>3977</v>
      </c>
      <c r="G68699" t="s">
        <v>2196</v>
      </c>
      <c r="H68699" t="s">
        <v>2279</v>
      </c>
      <c r="I68699" t="s">
        <v>2202</v>
      </c>
      <c r="J68699" t="s">
        <v>2201</v>
      </c>
      <c r="K68699">
        <v>55.29</v>
      </c>
    </row>
    <row r="68700" spans="1:11" x14ac:dyDescent="0.35">
      <c r="A68700" s="15">
        <v>42917</v>
      </c>
      <c r="B68700" t="s">
        <v>2200</v>
      </c>
      <c r="C68700" t="s">
        <v>2224</v>
      </c>
      <c r="D68700" t="s">
        <v>2324</v>
      </c>
      <c r="E68700" t="s">
        <v>2197</v>
      </c>
      <c r="F68700">
        <v>3977</v>
      </c>
      <c r="G68700" t="s">
        <v>2196</v>
      </c>
      <c r="H68700" t="s">
        <v>2279</v>
      </c>
      <c r="I68700" t="s">
        <v>2194</v>
      </c>
      <c r="J68700" t="s">
        <v>2193</v>
      </c>
      <c r="K68700">
        <v>131.97999999999999</v>
      </c>
    </row>
    <row r="68701" spans="1:11" x14ac:dyDescent="0.35">
      <c r="A68701" s="15">
        <v>42917</v>
      </c>
      <c r="B68701" t="s">
        <v>2200</v>
      </c>
      <c r="C68701" t="s">
        <v>2224</v>
      </c>
      <c r="D68701" t="s">
        <v>2324</v>
      </c>
      <c r="E68701" t="s">
        <v>2197</v>
      </c>
      <c r="F68701">
        <v>3977</v>
      </c>
      <c r="G68701" t="s">
        <v>2196</v>
      </c>
      <c r="H68701" t="s">
        <v>2279</v>
      </c>
      <c r="I68701" t="s">
        <v>121</v>
      </c>
      <c r="J68701" t="s">
        <v>2215</v>
      </c>
      <c r="K68701">
        <v>127.93</v>
      </c>
    </row>
    <row r="68702" spans="1:11" x14ac:dyDescent="0.35">
      <c r="A68702" s="15">
        <v>42917</v>
      </c>
      <c r="B68702" t="s">
        <v>2200</v>
      </c>
      <c r="C68702" t="s">
        <v>2224</v>
      </c>
      <c r="D68702" t="s">
        <v>2324</v>
      </c>
      <c r="E68702" t="s">
        <v>2197</v>
      </c>
      <c r="F68702">
        <v>3977</v>
      </c>
      <c r="G68702" t="s">
        <v>2196</v>
      </c>
      <c r="H68702" t="s">
        <v>2279</v>
      </c>
      <c r="I68702" t="s">
        <v>2212</v>
      </c>
      <c r="J68702" t="s">
        <v>2211</v>
      </c>
      <c r="K68702">
        <v>85.92</v>
      </c>
    </row>
    <row r="68703" spans="1:11" x14ac:dyDescent="0.35">
      <c r="A68703" s="15">
        <v>42917</v>
      </c>
      <c r="B68703" t="s">
        <v>2200</v>
      </c>
      <c r="C68703" t="s">
        <v>2224</v>
      </c>
      <c r="D68703" t="s">
        <v>2324</v>
      </c>
      <c r="E68703" t="s">
        <v>2197</v>
      </c>
      <c r="F68703">
        <v>3977</v>
      </c>
      <c r="G68703" t="s">
        <v>2196</v>
      </c>
      <c r="H68703" t="s">
        <v>2279</v>
      </c>
      <c r="I68703" t="s">
        <v>2206</v>
      </c>
      <c r="J68703" t="s">
        <v>2205</v>
      </c>
      <c r="K68703">
        <v>135.88</v>
      </c>
    </row>
    <row r="68704" spans="1:11" x14ac:dyDescent="0.35">
      <c r="A68704" s="15">
        <v>42917</v>
      </c>
      <c r="B68704" t="s">
        <v>2200</v>
      </c>
      <c r="C68704" t="s">
        <v>2224</v>
      </c>
      <c r="D68704" t="s">
        <v>2324</v>
      </c>
      <c r="E68704" t="s">
        <v>2197</v>
      </c>
      <c r="F68704">
        <v>3977</v>
      </c>
      <c r="G68704" t="s">
        <v>2196</v>
      </c>
      <c r="H68704" t="s">
        <v>2279</v>
      </c>
      <c r="I68704" t="s">
        <v>2206</v>
      </c>
      <c r="J68704" t="s">
        <v>2205</v>
      </c>
      <c r="K68704">
        <v>90</v>
      </c>
    </row>
    <row r="68705" spans="1:11" x14ac:dyDescent="0.35">
      <c r="A68705" s="15">
        <v>42917</v>
      </c>
      <c r="B68705" t="s">
        <v>2200</v>
      </c>
      <c r="C68705" t="s">
        <v>2224</v>
      </c>
      <c r="D68705" t="s">
        <v>2324</v>
      </c>
      <c r="E68705" t="s">
        <v>2197</v>
      </c>
      <c r="F68705">
        <v>3977</v>
      </c>
      <c r="G68705" t="s">
        <v>2196</v>
      </c>
      <c r="H68705" t="s">
        <v>2279</v>
      </c>
      <c r="I68705" t="s">
        <v>121</v>
      </c>
      <c r="J68705" t="s">
        <v>2215</v>
      </c>
      <c r="K68705">
        <v>178.26</v>
      </c>
    </row>
    <row r="68706" spans="1:11" x14ac:dyDescent="0.35">
      <c r="A68706" s="15">
        <v>42917</v>
      </c>
      <c r="B68706" t="s">
        <v>2200</v>
      </c>
      <c r="C68706" t="s">
        <v>2224</v>
      </c>
      <c r="D68706" t="s">
        <v>2324</v>
      </c>
      <c r="E68706" t="s">
        <v>2197</v>
      </c>
      <c r="F68706">
        <v>3977</v>
      </c>
      <c r="G68706" t="s">
        <v>2196</v>
      </c>
      <c r="H68706" t="s">
        <v>2279</v>
      </c>
      <c r="I68706" t="s">
        <v>2206</v>
      </c>
      <c r="J68706" t="s">
        <v>2205</v>
      </c>
      <c r="K68706">
        <v>151.81</v>
      </c>
    </row>
    <row r="68707" spans="1:11" x14ac:dyDescent="0.35">
      <c r="A68707" s="15">
        <v>42917</v>
      </c>
      <c r="B68707" t="s">
        <v>2200</v>
      </c>
      <c r="C68707" t="s">
        <v>2224</v>
      </c>
      <c r="D68707" t="s">
        <v>2324</v>
      </c>
      <c r="E68707" t="s">
        <v>2197</v>
      </c>
      <c r="F68707">
        <v>3977</v>
      </c>
      <c r="G68707" t="s">
        <v>2196</v>
      </c>
      <c r="H68707" t="s">
        <v>2279</v>
      </c>
      <c r="I68707" t="s">
        <v>2204</v>
      </c>
      <c r="J68707" t="s">
        <v>2203</v>
      </c>
      <c r="K68707">
        <v>157.24</v>
      </c>
    </row>
    <row r="68708" spans="1:11" x14ac:dyDescent="0.35">
      <c r="A68708" s="15">
        <v>42917</v>
      </c>
      <c r="B68708" t="s">
        <v>2200</v>
      </c>
      <c r="C68708" t="s">
        <v>2224</v>
      </c>
      <c r="D68708" t="s">
        <v>2324</v>
      </c>
      <c r="E68708" t="s">
        <v>2197</v>
      </c>
      <c r="F68708">
        <v>3977</v>
      </c>
      <c r="G68708" t="s">
        <v>2196</v>
      </c>
      <c r="H68708" t="s">
        <v>2279</v>
      </c>
      <c r="I68708" t="s">
        <v>2204</v>
      </c>
      <c r="J68708" t="s">
        <v>2203</v>
      </c>
      <c r="K68708">
        <v>278.8</v>
      </c>
    </row>
    <row r="68709" spans="1:11" x14ac:dyDescent="0.35">
      <c r="A68709" s="15">
        <v>42917</v>
      </c>
      <c r="B68709" t="s">
        <v>2200</v>
      </c>
      <c r="C68709" t="s">
        <v>2224</v>
      </c>
      <c r="D68709" t="s">
        <v>2324</v>
      </c>
      <c r="E68709" t="s">
        <v>2197</v>
      </c>
      <c r="F68709">
        <v>3977</v>
      </c>
      <c r="G68709" t="s">
        <v>2196</v>
      </c>
      <c r="H68709" t="s">
        <v>2279</v>
      </c>
      <c r="I68709" t="s">
        <v>2202</v>
      </c>
      <c r="J68709" t="s">
        <v>2201</v>
      </c>
      <c r="K68709">
        <v>227.74</v>
      </c>
    </row>
    <row r="68710" spans="1:11" x14ac:dyDescent="0.35">
      <c r="A68710" s="15">
        <v>42917</v>
      </c>
      <c r="B68710" t="s">
        <v>2200</v>
      </c>
      <c r="C68710" t="s">
        <v>2224</v>
      </c>
      <c r="D68710" t="s">
        <v>2324</v>
      </c>
      <c r="E68710" t="s">
        <v>2197</v>
      </c>
      <c r="F68710">
        <v>3977</v>
      </c>
      <c r="G68710" t="s">
        <v>2196</v>
      </c>
      <c r="H68710" t="s">
        <v>2279</v>
      </c>
      <c r="I68710" t="s">
        <v>2194</v>
      </c>
      <c r="J68710" t="s">
        <v>2193</v>
      </c>
      <c r="K68710">
        <v>243.54</v>
      </c>
    </row>
    <row r="68711" spans="1:11" x14ac:dyDescent="0.35">
      <c r="A68711" s="15">
        <v>42917</v>
      </c>
      <c r="B68711" t="s">
        <v>2200</v>
      </c>
      <c r="C68711" t="s">
        <v>2224</v>
      </c>
      <c r="D68711" t="s">
        <v>2324</v>
      </c>
      <c r="E68711" t="s">
        <v>2197</v>
      </c>
      <c r="F68711">
        <v>3977</v>
      </c>
      <c r="G68711" t="s">
        <v>2196</v>
      </c>
      <c r="H68711" t="s">
        <v>2279</v>
      </c>
      <c r="I68711" t="s">
        <v>2210</v>
      </c>
      <c r="J68711" t="s">
        <v>2209</v>
      </c>
      <c r="K68711">
        <v>846.16</v>
      </c>
    </row>
    <row r="68712" spans="1:11" x14ac:dyDescent="0.35">
      <c r="A68712" s="15">
        <v>42917</v>
      </c>
      <c r="B68712" t="s">
        <v>2200</v>
      </c>
      <c r="C68712" t="s">
        <v>2224</v>
      </c>
      <c r="D68712" t="s">
        <v>2324</v>
      </c>
      <c r="E68712" t="s">
        <v>2197</v>
      </c>
      <c r="F68712">
        <v>3977</v>
      </c>
      <c r="G68712" t="s">
        <v>2196</v>
      </c>
      <c r="H68712" t="s">
        <v>2279</v>
      </c>
      <c r="I68712" t="s">
        <v>2210</v>
      </c>
      <c r="J68712" t="s">
        <v>2209</v>
      </c>
      <c r="K68712">
        <v>409.58</v>
      </c>
    </row>
    <row r="68713" spans="1:11" x14ac:dyDescent="0.35">
      <c r="A68713" s="15">
        <v>42917</v>
      </c>
      <c r="B68713" t="s">
        <v>2200</v>
      </c>
      <c r="C68713" t="s">
        <v>2224</v>
      </c>
      <c r="D68713" t="s">
        <v>2324</v>
      </c>
      <c r="E68713" t="s">
        <v>2197</v>
      </c>
      <c r="F68713">
        <v>3977</v>
      </c>
      <c r="G68713" t="s">
        <v>2196</v>
      </c>
      <c r="H68713" t="s">
        <v>2279</v>
      </c>
      <c r="I68713" t="s">
        <v>2194</v>
      </c>
      <c r="J68713" t="s">
        <v>2193</v>
      </c>
      <c r="K68713">
        <v>608.67000000000007</v>
      </c>
    </row>
    <row r="68714" spans="1:11" x14ac:dyDescent="0.35">
      <c r="A68714" s="15">
        <v>42917</v>
      </c>
      <c r="B68714" t="s">
        <v>2200</v>
      </c>
      <c r="C68714" t="s">
        <v>2224</v>
      </c>
      <c r="D68714" t="s">
        <v>2324</v>
      </c>
      <c r="E68714" t="s">
        <v>2197</v>
      </c>
      <c r="F68714">
        <v>3977</v>
      </c>
      <c r="G68714" t="s">
        <v>2196</v>
      </c>
      <c r="H68714" t="s">
        <v>2279</v>
      </c>
      <c r="I68714" t="s">
        <v>2206</v>
      </c>
      <c r="J68714" t="s">
        <v>2205</v>
      </c>
      <c r="K68714">
        <v>528.48</v>
      </c>
    </row>
    <row r="68715" spans="1:11" x14ac:dyDescent="0.35">
      <c r="A68715" s="15">
        <v>42917</v>
      </c>
      <c r="B68715" t="s">
        <v>2200</v>
      </c>
      <c r="C68715" t="s">
        <v>2224</v>
      </c>
      <c r="D68715" t="s">
        <v>2324</v>
      </c>
      <c r="E68715" t="s">
        <v>2197</v>
      </c>
      <c r="F68715">
        <v>3977</v>
      </c>
      <c r="G68715" t="s">
        <v>2196</v>
      </c>
      <c r="H68715" t="s">
        <v>2279</v>
      </c>
      <c r="I68715" t="s">
        <v>2206</v>
      </c>
      <c r="J68715" t="s">
        <v>2205</v>
      </c>
      <c r="K68715">
        <v>1105.4100000000001</v>
      </c>
    </row>
    <row r="68716" spans="1:11" x14ac:dyDescent="0.35">
      <c r="A68716" s="15">
        <v>42917</v>
      </c>
      <c r="B68716" t="s">
        <v>2200</v>
      </c>
      <c r="C68716" t="s">
        <v>2224</v>
      </c>
      <c r="D68716" t="s">
        <v>2323</v>
      </c>
      <c r="E68716" t="s">
        <v>2322</v>
      </c>
      <c r="F68716">
        <v>870</v>
      </c>
      <c r="G68716" t="s">
        <v>2196</v>
      </c>
      <c r="H68716" t="s">
        <v>2321</v>
      </c>
      <c r="I68716" t="s">
        <v>2212</v>
      </c>
      <c r="J68716" t="s">
        <v>2211</v>
      </c>
      <c r="K68716">
        <v>5</v>
      </c>
    </row>
    <row r="68717" spans="1:11" x14ac:dyDescent="0.35">
      <c r="A68717" s="15">
        <v>42917</v>
      </c>
      <c r="B68717" t="s">
        <v>2200</v>
      </c>
      <c r="C68717" t="s">
        <v>2224</v>
      </c>
      <c r="D68717" t="s">
        <v>2323</v>
      </c>
      <c r="E68717" t="s">
        <v>2322</v>
      </c>
      <c r="F68717">
        <v>870</v>
      </c>
      <c r="G68717" t="s">
        <v>2196</v>
      </c>
      <c r="H68717" t="s">
        <v>2321</v>
      </c>
      <c r="I68717" t="s">
        <v>2204</v>
      </c>
      <c r="J68717" t="s">
        <v>2203</v>
      </c>
      <c r="K68717">
        <v>18</v>
      </c>
    </row>
    <row r="68718" spans="1:11" x14ac:dyDescent="0.35">
      <c r="A68718" s="15">
        <v>42917</v>
      </c>
      <c r="B68718" t="s">
        <v>2200</v>
      </c>
      <c r="C68718" t="s">
        <v>2224</v>
      </c>
      <c r="D68718" t="s">
        <v>2323</v>
      </c>
      <c r="E68718" t="s">
        <v>2322</v>
      </c>
      <c r="F68718">
        <v>870</v>
      </c>
      <c r="G68718" t="s">
        <v>2196</v>
      </c>
      <c r="H68718" t="s">
        <v>2321</v>
      </c>
      <c r="I68718" t="s">
        <v>2212</v>
      </c>
      <c r="J68718" t="s">
        <v>2211</v>
      </c>
      <c r="K68718">
        <v>11</v>
      </c>
    </row>
    <row r="68719" spans="1:11" x14ac:dyDescent="0.35">
      <c r="A68719" s="15">
        <v>42917</v>
      </c>
      <c r="B68719" t="s">
        <v>2200</v>
      </c>
      <c r="C68719" t="s">
        <v>2224</v>
      </c>
      <c r="D68719" t="s">
        <v>2323</v>
      </c>
      <c r="E68719" t="s">
        <v>2322</v>
      </c>
      <c r="F68719">
        <v>870</v>
      </c>
      <c r="G68719" t="s">
        <v>2196</v>
      </c>
      <c r="H68719" t="s">
        <v>2321</v>
      </c>
      <c r="I68719" t="s">
        <v>2214</v>
      </c>
      <c r="J68719" t="s">
        <v>2213</v>
      </c>
      <c r="K68719">
        <v>6</v>
      </c>
    </row>
    <row r="68720" spans="1:11" x14ac:dyDescent="0.35">
      <c r="A68720" s="15">
        <v>42917</v>
      </c>
      <c r="B68720" t="s">
        <v>2200</v>
      </c>
      <c r="C68720" t="s">
        <v>2224</v>
      </c>
      <c r="D68720" t="s">
        <v>2323</v>
      </c>
      <c r="E68720" t="s">
        <v>2322</v>
      </c>
      <c r="F68720">
        <v>870</v>
      </c>
      <c r="G68720" t="s">
        <v>2196</v>
      </c>
      <c r="H68720" t="s">
        <v>2321</v>
      </c>
      <c r="I68720" t="s">
        <v>2204</v>
      </c>
      <c r="J68720" t="s">
        <v>2203</v>
      </c>
      <c r="K68720">
        <v>4</v>
      </c>
    </row>
    <row r="68721" spans="1:11" x14ac:dyDescent="0.35">
      <c r="A68721" s="15">
        <v>42917</v>
      </c>
      <c r="B68721" t="s">
        <v>2200</v>
      </c>
      <c r="C68721" t="s">
        <v>2224</v>
      </c>
      <c r="D68721" t="s">
        <v>2323</v>
      </c>
      <c r="E68721" t="s">
        <v>2322</v>
      </c>
      <c r="F68721">
        <v>870</v>
      </c>
      <c r="G68721" t="s">
        <v>2196</v>
      </c>
      <c r="H68721" t="s">
        <v>2321</v>
      </c>
      <c r="I68721" t="s">
        <v>2202</v>
      </c>
      <c r="J68721" t="s">
        <v>2201</v>
      </c>
      <c r="K68721">
        <v>24</v>
      </c>
    </row>
    <row r="68722" spans="1:11" x14ac:dyDescent="0.35">
      <c r="A68722" s="15">
        <v>42917</v>
      </c>
      <c r="B68722" t="s">
        <v>2200</v>
      </c>
      <c r="C68722" t="s">
        <v>2224</v>
      </c>
      <c r="D68722" t="s">
        <v>2323</v>
      </c>
      <c r="E68722" t="s">
        <v>2322</v>
      </c>
      <c r="F68722">
        <v>870</v>
      </c>
      <c r="G68722" t="s">
        <v>2196</v>
      </c>
      <c r="H68722" t="s">
        <v>2321</v>
      </c>
      <c r="I68722" t="s">
        <v>2212</v>
      </c>
      <c r="J68722" t="s">
        <v>2211</v>
      </c>
      <c r="K68722">
        <v>28</v>
      </c>
    </row>
    <row r="68723" spans="1:11" x14ac:dyDescent="0.35">
      <c r="A68723" s="15">
        <v>42917</v>
      </c>
      <c r="B68723" t="s">
        <v>2200</v>
      </c>
      <c r="C68723" t="s">
        <v>2224</v>
      </c>
      <c r="D68723" t="s">
        <v>2323</v>
      </c>
      <c r="E68723" t="s">
        <v>2322</v>
      </c>
      <c r="F68723">
        <v>870</v>
      </c>
      <c r="G68723" t="s">
        <v>2196</v>
      </c>
      <c r="H68723" t="s">
        <v>2321</v>
      </c>
      <c r="I68723" t="s">
        <v>2202</v>
      </c>
      <c r="J68723" t="s">
        <v>2201</v>
      </c>
      <c r="K68723">
        <v>30.95</v>
      </c>
    </row>
    <row r="68724" spans="1:11" x14ac:dyDescent="0.35">
      <c r="A68724" s="15">
        <v>42917</v>
      </c>
      <c r="B68724" t="s">
        <v>2200</v>
      </c>
      <c r="C68724" t="s">
        <v>2224</v>
      </c>
      <c r="D68724" t="s">
        <v>2323</v>
      </c>
      <c r="E68724" t="s">
        <v>2322</v>
      </c>
      <c r="F68724">
        <v>870</v>
      </c>
      <c r="G68724" t="s">
        <v>2196</v>
      </c>
      <c r="H68724" t="s">
        <v>2321</v>
      </c>
      <c r="I68724" t="s">
        <v>2194</v>
      </c>
      <c r="J68724" t="s">
        <v>2193</v>
      </c>
      <c r="K68724">
        <v>19.98</v>
      </c>
    </row>
    <row r="68725" spans="1:11" x14ac:dyDescent="0.35">
      <c r="A68725" s="15">
        <v>42917</v>
      </c>
      <c r="B68725" t="s">
        <v>2200</v>
      </c>
      <c r="C68725" t="s">
        <v>2224</v>
      </c>
      <c r="D68725" t="s">
        <v>2323</v>
      </c>
      <c r="E68725" t="s">
        <v>2322</v>
      </c>
      <c r="F68725">
        <v>870</v>
      </c>
      <c r="G68725" t="s">
        <v>2196</v>
      </c>
      <c r="H68725" t="s">
        <v>2321</v>
      </c>
      <c r="I68725" t="s">
        <v>2214</v>
      </c>
      <c r="J68725" t="s">
        <v>2213</v>
      </c>
      <c r="K68725">
        <v>17.97</v>
      </c>
    </row>
    <row r="68726" spans="1:11" x14ac:dyDescent="0.35">
      <c r="A68726" s="15">
        <v>42917</v>
      </c>
      <c r="B68726" t="s">
        <v>2200</v>
      </c>
      <c r="C68726" t="s">
        <v>2224</v>
      </c>
      <c r="D68726" t="s">
        <v>2323</v>
      </c>
      <c r="E68726" t="s">
        <v>2322</v>
      </c>
      <c r="F68726">
        <v>870</v>
      </c>
      <c r="G68726" t="s">
        <v>2196</v>
      </c>
      <c r="H68726" t="s">
        <v>2321</v>
      </c>
      <c r="I68726" t="s">
        <v>2212</v>
      </c>
      <c r="J68726" t="s">
        <v>2211</v>
      </c>
      <c r="K68726">
        <v>36</v>
      </c>
    </row>
    <row r="68727" spans="1:11" x14ac:dyDescent="0.35">
      <c r="A68727" s="15">
        <v>42917</v>
      </c>
      <c r="B68727" t="s">
        <v>2200</v>
      </c>
      <c r="C68727" t="s">
        <v>2224</v>
      </c>
      <c r="D68727" t="s">
        <v>2323</v>
      </c>
      <c r="E68727" t="s">
        <v>2322</v>
      </c>
      <c r="F68727">
        <v>870</v>
      </c>
      <c r="G68727" t="s">
        <v>2196</v>
      </c>
      <c r="H68727" t="s">
        <v>2321</v>
      </c>
      <c r="I68727" t="s">
        <v>2208</v>
      </c>
      <c r="J68727" t="s">
        <v>2207</v>
      </c>
      <c r="K68727">
        <v>19.96</v>
      </c>
    </row>
    <row r="68728" spans="1:11" x14ac:dyDescent="0.35">
      <c r="A68728" s="15">
        <v>42917</v>
      </c>
      <c r="B68728" t="s">
        <v>2200</v>
      </c>
      <c r="C68728" t="s">
        <v>2224</v>
      </c>
      <c r="D68728" t="s">
        <v>2323</v>
      </c>
      <c r="E68728" t="s">
        <v>2322</v>
      </c>
      <c r="F68728">
        <v>870</v>
      </c>
      <c r="G68728" t="s">
        <v>2196</v>
      </c>
      <c r="H68728" t="s">
        <v>2321</v>
      </c>
      <c r="I68728" t="s">
        <v>2210</v>
      </c>
      <c r="J68728" t="s">
        <v>2209</v>
      </c>
      <c r="K68728">
        <v>622.91</v>
      </c>
    </row>
    <row r="68729" spans="1:11" x14ac:dyDescent="0.35">
      <c r="A68729" s="15">
        <v>42917</v>
      </c>
      <c r="B68729" t="s">
        <v>2200</v>
      </c>
      <c r="C68729" t="s">
        <v>2224</v>
      </c>
      <c r="D68729" t="s">
        <v>2323</v>
      </c>
      <c r="E68729" t="s">
        <v>2322</v>
      </c>
      <c r="F68729">
        <v>870</v>
      </c>
      <c r="G68729" t="s">
        <v>2196</v>
      </c>
      <c r="H68729" t="s">
        <v>2321</v>
      </c>
      <c r="I68729" t="s">
        <v>121</v>
      </c>
      <c r="J68729" t="s">
        <v>2215</v>
      </c>
      <c r="K68729">
        <v>44.41</v>
      </c>
    </row>
    <row r="68730" spans="1:11" x14ac:dyDescent="0.35">
      <c r="A68730" s="15">
        <v>42917</v>
      </c>
      <c r="B68730" t="s">
        <v>2200</v>
      </c>
      <c r="C68730" t="s">
        <v>2224</v>
      </c>
      <c r="D68730" t="s">
        <v>2323</v>
      </c>
      <c r="E68730" t="s">
        <v>2322</v>
      </c>
      <c r="F68730">
        <v>870</v>
      </c>
      <c r="G68730" t="s">
        <v>2196</v>
      </c>
      <c r="H68730" t="s">
        <v>2321</v>
      </c>
      <c r="I68730" t="s">
        <v>2202</v>
      </c>
      <c r="J68730" t="s">
        <v>2201</v>
      </c>
      <c r="K68730">
        <v>113.9</v>
      </c>
    </row>
    <row r="68731" spans="1:11" x14ac:dyDescent="0.35">
      <c r="A68731" s="15">
        <v>42917</v>
      </c>
      <c r="B68731" t="s">
        <v>2200</v>
      </c>
      <c r="C68731" t="s">
        <v>2224</v>
      </c>
      <c r="D68731" t="s">
        <v>2323</v>
      </c>
      <c r="E68731" t="s">
        <v>2322</v>
      </c>
      <c r="F68731">
        <v>870</v>
      </c>
      <c r="G68731" t="s">
        <v>2196</v>
      </c>
      <c r="H68731" t="s">
        <v>2321</v>
      </c>
      <c r="I68731" t="s">
        <v>121</v>
      </c>
      <c r="J68731" t="s">
        <v>2215</v>
      </c>
      <c r="K68731">
        <v>69.86</v>
      </c>
    </row>
    <row r="68732" spans="1:11" x14ac:dyDescent="0.35">
      <c r="A68732" s="15">
        <v>42917</v>
      </c>
      <c r="B68732" t="s">
        <v>2200</v>
      </c>
      <c r="C68732" t="s">
        <v>2224</v>
      </c>
      <c r="D68732" t="s">
        <v>2323</v>
      </c>
      <c r="E68732" t="s">
        <v>2322</v>
      </c>
      <c r="F68732">
        <v>870</v>
      </c>
      <c r="G68732" t="s">
        <v>2196</v>
      </c>
      <c r="H68732" t="s">
        <v>2321</v>
      </c>
      <c r="I68732" t="s">
        <v>2212</v>
      </c>
      <c r="J68732" t="s">
        <v>2211</v>
      </c>
      <c r="K68732">
        <v>72.960000000000008</v>
      </c>
    </row>
    <row r="68733" spans="1:11" x14ac:dyDescent="0.35">
      <c r="A68733" s="15">
        <v>42917</v>
      </c>
      <c r="B68733" t="s">
        <v>2200</v>
      </c>
      <c r="C68733" t="s">
        <v>2224</v>
      </c>
      <c r="D68733" t="s">
        <v>2323</v>
      </c>
      <c r="E68733" t="s">
        <v>2322</v>
      </c>
      <c r="F68733">
        <v>870</v>
      </c>
      <c r="G68733" t="s">
        <v>2196</v>
      </c>
      <c r="H68733" t="s">
        <v>2321</v>
      </c>
      <c r="I68733" t="s">
        <v>2204</v>
      </c>
      <c r="J68733" t="s">
        <v>2203</v>
      </c>
      <c r="K68733">
        <v>183.82</v>
      </c>
    </row>
    <row r="68734" spans="1:11" x14ac:dyDescent="0.35">
      <c r="A68734" s="15">
        <v>42917</v>
      </c>
      <c r="B68734" t="s">
        <v>2200</v>
      </c>
      <c r="C68734" t="s">
        <v>2224</v>
      </c>
      <c r="D68734" t="s">
        <v>2323</v>
      </c>
      <c r="E68734" t="s">
        <v>2322</v>
      </c>
      <c r="F68734">
        <v>870</v>
      </c>
      <c r="G68734" t="s">
        <v>2196</v>
      </c>
      <c r="H68734" t="s">
        <v>2321</v>
      </c>
      <c r="I68734" t="s">
        <v>2208</v>
      </c>
      <c r="J68734" t="s">
        <v>2207</v>
      </c>
      <c r="K68734">
        <v>135.47</v>
      </c>
    </row>
    <row r="68735" spans="1:11" x14ac:dyDescent="0.35">
      <c r="A68735" s="15">
        <v>42917</v>
      </c>
      <c r="B68735" t="s">
        <v>2200</v>
      </c>
      <c r="C68735" t="s">
        <v>2224</v>
      </c>
      <c r="D68735" t="s">
        <v>2323</v>
      </c>
      <c r="E68735" t="s">
        <v>2322</v>
      </c>
      <c r="F68735">
        <v>870</v>
      </c>
      <c r="G68735" t="s">
        <v>2196</v>
      </c>
      <c r="H68735" t="s">
        <v>2321</v>
      </c>
      <c r="I68735" t="s">
        <v>121</v>
      </c>
      <c r="J68735" t="s">
        <v>2215</v>
      </c>
      <c r="K68735">
        <v>234.68</v>
      </c>
    </row>
    <row r="68736" spans="1:11" x14ac:dyDescent="0.35">
      <c r="A68736" s="15">
        <v>42917</v>
      </c>
      <c r="B68736" t="s">
        <v>2200</v>
      </c>
      <c r="C68736" t="s">
        <v>2224</v>
      </c>
      <c r="D68736" t="s">
        <v>2323</v>
      </c>
      <c r="E68736" t="s">
        <v>2322</v>
      </c>
      <c r="F68736">
        <v>870</v>
      </c>
      <c r="G68736" t="s">
        <v>2196</v>
      </c>
      <c r="H68736" t="s">
        <v>2321</v>
      </c>
      <c r="I68736" t="s">
        <v>2206</v>
      </c>
      <c r="J68736" t="s">
        <v>2205</v>
      </c>
      <c r="K68736">
        <v>129.79000000000002</v>
      </c>
    </row>
    <row r="68737" spans="1:11" x14ac:dyDescent="0.35">
      <c r="A68737" s="15">
        <v>42917</v>
      </c>
      <c r="B68737" t="s">
        <v>2200</v>
      </c>
      <c r="C68737" t="s">
        <v>2224</v>
      </c>
      <c r="D68737" t="s">
        <v>2323</v>
      </c>
      <c r="E68737" t="s">
        <v>2322</v>
      </c>
      <c r="F68737">
        <v>870</v>
      </c>
      <c r="G68737" t="s">
        <v>2196</v>
      </c>
      <c r="H68737" t="s">
        <v>2321</v>
      </c>
      <c r="I68737" t="s">
        <v>2194</v>
      </c>
      <c r="J68737" t="s">
        <v>2193</v>
      </c>
      <c r="K68737">
        <v>275.78999999999996</v>
      </c>
    </row>
    <row r="68738" spans="1:11" x14ac:dyDescent="0.35">
      <c r="A68738" s="15">
        <v>42917</v>
      </c>
      <c r="B68738" t="s">
        <v>2200</v>
      </c>
      <c r="C68738" t="s">
        <v>2224</v>
      </c>
      <c r="D68738" t="s">
        <v>2323</v>
      </c>
      <c r="E68738" t="s">
        <v>2322</v>
      </c>
      <c r="F68738">
        <v>870</v>
      </c>
      <c r="G68738" t="s">
        <v>2196</v>
      </c>
      <c r="H68738" t="s">
        <v>2321</v>
      </c>
      <c r="I68738" t="s">
        <v>121</v>
      </c>
      <c r="J68738" t="s">
        <v>2215</v>
      </c>
      <c r="K68738">
        <v>257.27</v>
      </c>
    </row>
    <row r="68739" spans="1:11" x14ac:dyDescent="0.35">
      <c r="A68739" s="15">
        <v>42917</v>
      </c>
      <c r="B68739" t="s">
        <v>2200</v>
      </c>
      <c r="C68739" t="s">
        <v>2224</v>
      </c>
      <c r="D68739" t="s">
        <v>2323</v>
      </c>
      <c r="E68739" t="s">
        <v>2322</v>
      </c>
      <c r="F68739">
        <v>870</v>
      </c>
      <c r="G68739" t="s">
        <v>2196</v>
      </c>
      <c r="H68739" t="s">
        <v>2321</v>
      </c>
      <c r="I68739" t="s">
        <v>2206</v>
      </c>
      <c r="J68739" t="s">
        <v>2205</v>
      </c>
      <c r="K68739">
        <v>176.87</v>
      </c>
    </row>
    <row r="68740" spans="1:11" x14ac:dyDescent="0.35">
      <c r="A68740" s="15">
        <v>42917</v>
      </c>
      <c r="B68740" t="s">
        <v>2200</v>
      </c>
      <c r="C68740" t="s">
        <v>2224</v>
      </c>
      <c r="D68740" t="s">
        <v>2323</v>
      </c>
      <c r="E68740" t="s">
        <v>2322</v>
      </c>
      <c r="F68740">
        <v>870</v>
      </c>
      <c r="G68740" t="s">
        <v>2196</v>
      </c>
      <c r="H68740" t="s">
        <v>2321</v>
      </c>
      <c r="I68740" t="s">
        <v>2214</v>
      </c>
      <c r="J68740" t="s">
        <v>2213</v>
      </c>
      <c r="K68740">
        <v>288.58</v>
      </c>
    </row>
    <row r="68741" spans="1:11" x14ac:dyDescent="0.35">
      <c r="A68741" s="15">
        <v>42917</v>
      </c>
      <c r="B68741" t="s">
        <v>2200</v>
      </c>
      <c r="C68741" t="s">
        <v>2224</v>
      </c>
      <c r="D68741" t="s">
        <v>2323</v>
      </c>
      <c r="E68741" t="s">
        <v>2322</v>
      </c>
      <c r="F68741">
        <v>870</v>
      </c>
      <c r="G68741" t="s">
        <v>2196</v>
      </c>
      <c r="H68741" t="s">
        <v>2321</v>
      </c>
      <c r="I68741" t="s">
        <v>2204</v>
      </c>
      <c r="J68741" t="s">
        <v>2203</v>
      </c>
      <c r="K68741">
        <v>369.72</v>
      </c>
    </row>
    <row r="68742" spans="1:11" x14ac:dyDescent="0.35">
      <c r="A68742" s="15">
        <v>42917</v>
      </c>
      <c r="B68742" t="s">
        <v>2200</v>
      </c>
      <c r="C68742" t="s">
        <v>2224</v>
      </c>
      <c r="D68742" t="s">
        <v>2323</v>
      </c>
      <c r="E68742" t="s">
        <v>2322</v>
      </c>
      <c r="F68742">
        <v>870</v>
      </c>
      <c r="G68742" t="s">
        <v>2196</v>
      </c>
      <c r="H68742" t="s">
        <v>2321</v>
      </c>
      <c r="I68742" t="s">
        <v>2210</v>
      </c>
      <c r="J68742" t="s">
        <v>2209</v>
      </c>
      <c r="K68742">
        <v>460.88</v>
      </c>
    </row>
    <row r="68743" spans="1:11" x14ac:dyDescent="0.35">
      <c r="A68743" s="15">
        <v>42917</v>
      </c>
      <c r="B68743" t="s">
        <v>2200</v>
      </c>
      <c r="C68743" t="s">
        <v>2224</v>
      </c>
      <c r="D68743" t="s">
        <v>2323</v>
      </c>
      <c r="E68743" t="s">
        <v>2322</v>
      </c>
      <c r="F68743">
        <v>870</v>
      </c>
      <c r="G68743" t="s">
        <v>2196</v>
      </c>
      <c r="H68743" t="s">
        <v>2321</v>
      </c>
      <c r="I68743" t="s">
        <v>2206</v>
      </c>
      <c r="J68743" t="s">
        <v>2205</v>
      </c>
      <c r="K68743">
        <v>304.67</v>
      </c>
    </row>
    <row r="68744" spans="1:11" x14ac:dyDescent="0.35">
      <c r="A68744" s="15">
        <v>42917</v>
      </c>
      <c r="B68744" t="s">
        <v>2200</v>
      </c>
      <c r="C68744" t="s">
        <v>2224</v>
      </c>
      <c r="D68744" t="s">
        <v>2323</v>
      </c>
      <c r="E68744" t="s">
        <v>2322</v>
      </c>
      <c r="F68744">
        <v>870</v>
      </c>
      <c r="G68744" t="s">
        <v>2196</v>
      </c>
      <c r="H68744" t="s">
        <v>2321</v>
      </c>
      <c r="I68744" t="s">
        <v>2194</v>
      </c>
      <c r="J68744" t="s">
        <v>2193</v>
      </c>
      <c r="K68744">
        <v>278.77</v>
      </c>
    </row>
    <row r="68745" spans="1:11" x14ac:dyDescent="0.35">
      <c r="A68745" s="15">
        <v>42917</v>
      </c>
      <c r="B68745" t="s">
        <v>2200</v>
      </c>
      <c r="C68745" t="s">
        <v>2224</v>
      </c>
      <c r="D68745" t="s">
        <v>2323</v>
      </c>
      <c r="E68745" t="s">
        <v>2322</v>
      </c>
      <c r="F68745">
        <v>870</v>
      </c>
      <c r="G68745" t="s">
        <v>2196</v>
      </c>
      <c r="H68745" t="s">
        <v>2321</v>
      </c>
      <c r="I68745" t="s">
        <v>2206</v>
      </c>
      <c r="J68745" t="s">
        <v>2205</v>
      </c>
      <c r="K68745">
        <v>562.46</v>
      </c>
    </row>
    <row r="68746" spans="1:11" x14ac:dyDescent="0.35">
      <c r="A68746" s="15">
        <v>42917</v>
      </c>
      <c r="B68746" t="s">
        <v>2200</v>
      </c>
      <c r="C68746" t="s">
        <v>2224</v>
      </c>
      <c r="D68746" t="s">
        <v>2323</v>
      </c>
      <c r="E68746" t="s">
        <v>2322</v>
      </c>
      <c r="F68746">
        <v>870</v>
      </c>
      <c r="G68746" t="s">
        <v>2196</v>
      </c>
      <c r="H68746" t="s">
        <v>2321</v>
      </c>
      <c r="I68746" t="s">
        <v>2210</v>
      </c>
      <c r="J68746" t="s">
        <v>2209</v>
      </c>
      <c r="K68746">
        <v>355.53999999999996</v>
      </c>
    </row>
    <row r="68747" spans="1:11" x14ac:dyDescent="0.35">
      <c r="A68747" s="15">
        <v>42917</v>
      </c>
      <c r="B68747" t="s">
        <v>2200</v>
      </c>
      <c r="C68747" t="s">
        <v>2224</v>
      </c>
      <c r="D68747" t="s">
        <v>2323</v>
      </c>
      <c r="E68747" t="s">
        <v>2322</v>
      </c>
      <c r="F68747">
        <v>870</v>
      </c>
      <c r="G68747" t="s">
        <v>2196</v>
      </c>
      <c r="H68747" t="s">
        <v>2321</v>
      </c>
      <c r="I68747" t="s">
        <v>2194</v>
      </c>
      <c r="J68747" t="s">
        <v>2193</v>
      </c>
      <c r="K68747">
        <v>1007.1899999999999</v>
      </c>
    </row>
    <row r="68748" spans="1:11" x14ac:dyDescent="0.35">
      <c r="A68748" s="15">
        <v>42917</v>
      </c>
      <c r="B68748" t="s">
        <v>2200</v>
      </c>
      <c r="C68748" t="s">
        <v>2224</v>
      </c>
      <c r="D68748" t="s">
        <v>2323</v>
      </c>
      <c r="E68748" t="s">
        <v>2322</v>
      </c>
      <c r="F68748">
        <v>870</v>
      </c>
      <c r="G68748" t="s">
        <v>2196</v>
      </c>
      <c r="H68748" t="s">
        <v>2321</v>
      </c>
      <c r="I68748" t="s">
        <v>2206</v>
      </c>
      <c r="J68748" t="s">
        <v>2205</v>
      </c>
      <c r="K68748">
        <v>1245.6099999999999</v>
      </c>
    </row>
    <row r="68749" spans="1:11" x14ac:dyDescent="0.35">
      <c r="A68749" s="15">
        <v>42917</v>
      </c>
      <c r="B68749" t="s">
        <v>2200</v>
      </c>
      <c r="C68749" t="s">
        <v>2199</v>
      </c>
      <c r="D68749" t="s">
        <v>2320</v>
      </c>
      <c r="E68749" t="s">
        <v>2219</v>
      </c>
      <c r="F68749">
        <v>2560</v>
      </c>
      <c r="G68749" t="s">
        <v>2196</v>
      </c>
      <c r="H68749" t="s">
        <v>2226</v>
      </c>
      <c r="I68749" t="s">
        <v>2204</v>
      </c>
      <c r="J68749" t="s">
        <v>2203</v>
      </c>
      <c r="K68749">
        <v>36.79</v>
      </c>
    </row>
    <row r="68750" spans="1:11" x14ac:dyDescent="0.35">
      <c r="A68750" s="15">
        <v>42917</v>
      </c>
      <c r="B68750" t="s">
        <v>2200</v>
      </c>
      <c r="C68750" t="s">
        <v>2199</v>
      </c>
      <c r="D68750" t="s">
        <v>2320</v>
      </c>
      <c r="E68750" t="s">
        <v>2219</v>
      </c>
      <c r="F68750">
        <v>2560</v>
      </c>
      <c r="G68750" t="s">
        <v>2196</v>
      </c>
      <c r="H68750" t="s">
        <v>2226</v>
      </c>
      <c r="I68750" t="s">
        <v>2206</v>
      </c>
      <c r="J68750" t="s">
        <v>2205</v>
      </c>
      <c r="K68750">
        <v>10</v>
      </c>
    </row>
    <row r="68751" spans="1:11" x14ac:dyDescent="0.35">
      <c r="A68751" s="15">
        <v>42917</v>
      </c>
      <c r="B68751" t="s">
        <v>2200</v>
      </c>
      <c r="C68751" t="s">
        <v>2199</v>
      </c>
      <c r="D68751" t="s">
        <v>2320</v>
      </c>
      <c r="E68751" t="s">
        <v>2219</v>
      </c>
      <c r="F68751">
        <v>2560</v>
      </c>
      <c r="G68751" t="s">
        <v>2196</v>
      </c>
      <c r="H68751" t="s">
        <v>2226</v>
      </c>
      <c r="I68751" t="s">
        <v>2204</v>
      </c>
      <c r="J68751" t="s">
        <v>2203</v>
      </c>
      <c r="K68751">
        <v>21.7</v>
      </c>
    </row>
    <row r="68752" spans="1:11" x14ac:dyDescent="0.35">
      <c r="A68752" s="15">
        <v>42917</v>
      </c>
      <c r="B68752" t="s">
        <v>2200</v>
      </c>
      <c r="C68752" t="s">
        <v>2199</v>
      </c>
      <c r="D68752" t="s">
        <v>2320</v>
      </c>
      <c r="E68752" t="s">
        <v>2219</v>
      </c>
      <c r="F68752">
        <v>2560</v>
      </c>
      <c r="G68752" t="s">
        <v>2196</v>
      </c>
      <c r="H68752" t="s">
        <v>2226</v>
      </c>
      <c r="I68752" t="s">
        <v>2194</v>
      </c>
      <c r="J68752" t="s">
        <v>2193</v>
      </c>
      <c r="K68752">
        <v>33</v>
      </c>
    </row>
    <row r="68753" spans="1:11" x14ac:dyDescent="0.35">
      <c r="A68753" s="15">
        <v>42917</v>
      </c>
      <c r="B68753" t="s">
        <v>2200</v>
      </c>
      <c r="C68753" t="s">
        <v>2199</v>
      </c>
      <c r="D68753" t="s">
        <v>2320</v>
      </c>
      <c r="E68753" t="s">
        <v>2219</v>
      </c>
      <c r="F68753">
        <v>2560</v>
      </c>
      <c r="G68753" t="s">
        <v>2196</v>
      </c>
      <c r="H68753" t="s">
        <v>2226</v>
      </c>
      <c r="I68753" t="s">
        <v>2194</v>
      </c>
      <c r="J68753" t="s">
        <v>2193</v>
      </c>
      <c r="K68753">
        <v>-4</v>
      </c>
    </row>
    <row r="68754" spans="1:11" x14ac:dyDescent="0.35">
      <c r="A68754" s="15">
        <v>42917</v>
      </c>
      <c r="B68754" t="s">
        <v>2200</v>
      </c>
      <c r="C68754" t="s">
        <v>2199</v>
      </c>
      <c r="D68754" t="s">
        <v>2320</v>
      </c>
      <c r="E68754" t="s">
        <v>2219</v>
      </c>
      <c r="F68754">
        <v>2560</v>
      </c>
      <c r="G68754" t="s">
        <v>2196</v>
      </c>
      <c r="H68754" t="s">
        <v>2226</v>
      </c>
      <c r="I68754" t="s">
        <v>2194</v>
      </c>
      <c r="J68754" t="s">
        <v>2193</v>
      </c>
      <c r="K68754">
        <v>7</v>
      </c>
    </row>
    <row r="68755" spans="1:11" x14ac:dyDescent="0.35">
      <c r="A68755" s="15">
        <v>42917</v>
      </c>
      <c r="B68755" t="s">
        <v>2200</v>
      </c>
      <c r="C68755" t="s">
        <v>2199</v>
      </c>
      <c r="D68755" t="s">
        <v>2320</v>
      </c>
      <c r="E68755" t="s">
        <v>2219</v>
      </c>
      <c r="F68755">
        <v>2560</v>
      </c>
      <c r="G68755" t="s">
        <v>2196</v>
      </c>
      <c r="H68755" t="s">
        <v>2226</v>
      </c>
      <c r="I68755" t="s">
        <v>2214</v>
      </c>
      <c r="J68755" t="s">
        <v>2213</v>
      </c>
      <c r="K68755">
        <v>2.25</v>
      </c>
    </row>
    <row r="68756" spans="1:11" x14ac:dyDescent="0.35">
      <c r="A68756" s="15">
        <v>42917</v>
      </c>
      <c r="B68756" t="s">
        <v>2200</v>
      </c>
      <c r="C68756" t="s">
        <v>2199</v>
      </c>
      <c r="D68756" t="s">
        <v>2320</v>
      </c>
      <c r="E68756" t="s">
        <v>2219</v>
      </c>
      <c r="F68756">
        <v>2560</v>
      </c>
      <c r="G68756" t="s">
        <v>2196</v>
      </c>
      <c r="H68756" t="s">
        <v>2226</v>
      </c>
      <c r="I68756" t="s">
        <v>2206</v>
      </c>
      <c r="J68756" t="s">
        <v>2205</v>
      </c>
      <c r="K68756">
        <v>5.8</v>
      </c>
    </row>
    <row r="68757" spans="1:11" x14ac:dyDescent="0.35">
      <c r="A68757" s="15">
        <v>42917</v>
      </c>
      <c r="B68757" t="s">
        <v>2200</v>
      </c>
      <c r="C68757" t="s">
        <v>2199</v>
      </c>
      <c r="D68757" t="s">
        <v>2320</v>
      </c>
      <c r="E68757" t="s">
        <v>2219</v>
      </c>
      <c r="F68757">
        <v>2560</v>
      </c>
      <c r="G68757" t="s">
        <v>2196</v>
      </c>
      <c r="H68757" t="s">
        <v>2226</v>
      </c>
      <c r="I68757" t="s">
        <v>121</v>
      </c>
      <c r="J68757" t="s">
        <v>2215</v>
      </c>
      <c r="K68757">
        <v>2</v>
      </c>
    </row>
    <row r="68758" spans="1:11" x14ac:dyDescent="0.35">
      <c r="A68758" s="15">
        <v>42917</v>
      </c>
      <c r="B68758" t="s">
        <v>2200</v>
      </c>
      <c r="C68758" t="s">
        <v>2199</v>
      </c>
      <c r="D68758" t="s">
        <v>2320</v>
      </c>
      <c r="E68758" t="s">
        <v>2219</v>
      </c>
      <c r="F68758">
        <v>2560</v>
      </c>
      <c r="G68758" t="s">
        <v>2196</v>
      </c>
      <c r="H68758" t="s">
        <v>2226</v>
      </c>
      <c r="I68758" t="s">
        <v>2204</v>
      </c>
      <c r="J68758" t="s">
        <v>2203</v>
      </c>
      <c r="K68758">
        <v>10</v>
      </c>
    </row>
    <row r="68759" spans="1:11" x14ac:dyDescent="0.35">
      <c r="A68759" s="15">
        <v>42917</v>
      </c>
      <c r="B68759" t="s">
        <v>2200</v>
      </c>
      <c r="C68759" t="s">
        <v>2199</v>
      </c>
      <c r="D68759" t="s">
        <v>2320</v>
      </c>
      <c r="E68759" t="s">
        <v>2219</v>
      </c>
      <c r="F68759">
        <v>2560</v>
      </c>
      <c r="G68759" t="s">
        <v>2196</v>
      </c>
      <c r="H68759" t="s">
        <v>2226</v>
      </c>
      <c r="I68759" t="s">
        <v>2208</v>
      </c>
      <c r="J68759" t="s">
        <v>2207</v>
      </c>
      <c r="K68759">
        <v>2</v>
      </c>
    </row>
    <row r="68760" spans="1:11" x14ac:dyDescent="0.35">
      <c r="A68760" s="15">
        <v>42917</v>
      </c>
      <c r="B68760" t="s">
        <v>2200</v>
      </c>
      <c r="C68760" t="s">
        <v>2199</v>
      </c>
      <c r="D68760" t="s">
        <v>2320</v>
      </c>
      <c r="E68760" t="s">
        <v>2219</v>
      </c>
      <c r="F68760">
        <v>2560</v>
      </c>
      <c r="G68760" t="s">
        <v>2196</v>
      </c>
      <c r="H68760" t="s">
        <v>2226</v>
      </c>
      <c r="I68760" t="s">
        <v>2194</v>
      </c>
      <c r="J68760" t="s">
        <v>2193</v>
      </c>
      <c r="K68760">
        <v>6</v>
      </c>
    </row>
    <row r="68761" spans="1:11" x14ac:dyDescent="0.35">
      <c r="A68761" s="15">
        <v>42917</v>
      </c>
      <c r="B68761" t="s">
        <v>2200</v>
      </c>
      <c r="C68761" t="s">
        <v>2199</v>
      </c>
      <c r="D68761" t="s">
        <v>2320</v>
      </c>
      <c r="E68761" t="s">
        <v>2219</v>
      </c>
      <c r="F68761">
        <v>2560</v>
      </c>
      <c r="G68761" t="s">
        <v>2196</v>
      </c>
      <c r="H68761" t="s">
        <v>2226</v>
      </c>
      <c r="I68761" t="s">
        <v>2212</v>
      </c>
      <c r="J68761" t="s">
        <v>2211</v>
      </c>
      <c r="K68761">
        <v>3</v>
      </c>
    </row>
    <row r="68762" spans="1:11" x14ac:dyDescent="0.35">
      <c r="A68762" s="15">
        <v>42917</v>
      </c>
      <c r="B68762" t="s">
        <v>2200</v>
      </c>
      <c r="C68762" t="s">
        <v>2199</v>
      </c>
      <c r="D68762" t="s">
        <v>2320</v>
      </c>
      <c r="E68762" t="s">
        <v>2219</v>
      </c>
      <c r="F68762">
        <v>2560</v>
      </c>
      <c r="G68762" t="s">
        <v>2196</v>
      </c>
      <c r="H68762" t="s">
        <v>2226</v>
      </c>
      <c r="I68762" t="s">
        <v>2204</v>
      </c>
      <c r="J68762" t="s">
        <v>2203</v>
      </c>
      <c r="K68762">
        <v>38</v>
      </c>
    </row>
    <row r="68763" spans="1:11" x14ac:dyDescent="0.35">
      <c r="A68763" s="15">
        <v>42917</v>
      </c>
      <c r="B68763" t="s">
        <v>2200</v>
      </c>
      <c r="C68763" t="s">
        <v>2199</v>
      </c>
      <c r="D68763" t="s">
        <v>2320</v>
      </c>
      <c r="E68763" t="s">
        <v>2219</v>
      </c>
      <c r="F68763">
        <v>2560</v>
      </c>
      <c r="G68763" t="s">
        <v>2196</v>
      </c>
      <c r="H68763" t="s">
        <v>2226</v>
      </c>
      <c r="I68763" t="s">
        <v>2212</v>
      </c>
      <c r="J68763" t="s">
        <v>2211</v>
      </c>
      <c r="K68763">
        <v>58</v>
      </c>
    </row>
    <row r="68764" spans="1:11" x14ac:dyDescent="0.35">
      <c r="A68764" s="15">
        <v>42917</v>
      </c>
      <c r="B68764" t="s">
        <v>2200</v>
      </c>
      <c r="C68764" t="s">
        <v>2199</v>
      </c>
      <c r="D68764" t="s">
        <v>2320</v>
      </c>
      <c r="E68764" t="s">
        <v>2219</v>
      </c>
      <c r="F68764">
        <v>2560</v>
      </c>
      <c r="G68764" t="s">
        <v>2196</v>
      </c>
      <c r="H68764" t="s">
        <v>2226</v>
      </c>
      <c r="I68764" t="s">
        <v>2217</v>
      </c>
      <c r="J68764" t="s">
        <v>2216</v>
      </c>
      <c r="K68764">
        <v>14.95</v>
      </c>
    </row>
    <row r="68765" spans="1:11" x14ac:dyDescent="0.35">
      <c r="A68765" s="15">
        <v>42917</v>
      </c>
      <c r="B68765" t="s">
        <v>2200</v>
      </c>
      <c r="C68765" t="s">
        <v>2199</v>
      </c>
      <c r="D68765" t="s">
        <v>2320</v>
      </c>
      <c r="E68765" t="s">
        <v>2219</v>
      </c>
      <c r="F68765">
        <v>2560</v>
      </c>
      <c r="G68765" t="s">
        <v>2196</v>
      </c>
      <c r="H68765" t="s">
        <v>2226</v>
      </c>
      <c r="I68765" t="s">
        <v>2208</v>
      </c>
      <c r="J68765" t="s">
        <v>2207</v>
      </c>
      <c r="K68765">
        <v>8</v>
      </c>
    </row>
    <row r="68766" spans="1:11" x14ac:dyDescent="0.35">
      <c r="A68766" s="15">
        <v>42917</v>
      </c>
      <c r="B68766" t="s">
        <v>2200</v>
      </c>
      <c r="C68766" t="s">
        <v>2199</v>
      </c>
      <c r="D68766" t="s">
        <v>2320</v>
      </c>
      <c r="E68766" t="s">
        <v>2219</v>
      </c>
      <c r="F68766">
        <v>2560</v>
      </c>
      <c r="G68766" t="s">
        <v>2196</v>
      </c>
      <c r="H68766" t="s">
        <v>2226</v>
      </c>
      <c r="I68766" t="s">
        <v>2212</v>
      </c>
      <c r="J68766" t="s">
        <v>2211</v>
      </c>
      <c r="K68766">
        <v>23</v>
      </c>
    </row>
    <row r="68767" spans="1:11" x14ac:dyDescent="0.35">
      <c r="A68767" s="15">
        <v>42917</v>
      </c>
      <c r="B68767" t="s">
        <v>2200</v>
      </c>
      <c r="C68767" t="s">
        <v>2199</v>
      </c>
      <c r="D68767" t="s">
        <v>2320</v>
      </c>
      <c r="E68767" t="s">
        <v>2219</v>
      </c>
      <c r="F68767">
        <v>2560</v>
      </c>
      <c r="G68767" t="s">
        <v>2196</v>
      </c>
      <c r="H68767" t="s">
        <v>2226</v>
      </c>
      <c r="I68767" t="s">
        <v>121</v>
      </c>
      <c r="J68767" t="s">
        <v>2215</v>
      </c>
      <c r="K68767">
        <v>36.989999999999995</v>
      </c>
    </row>
    <row r="68768" spans="1:11" x14ac:dyDescent="0.35">
      <c r="A68768" s="15">
        <v>42917</v>
      </c>
      <c r="B68768" t="s">
        <v>2200</v>
      </c>
      <c r="C68768" t="s">
        <v>2199</v>
      </c>
      <c r="D68768" t="s">
        <v>2320</v>
      </c>
      <c r="E68768" t="s">
        <v>2219</v>
      </c>
      <c r="F68768">
        <v>2560</v>
      </c>
      <c r="G68768" t="s">
        <v>2196</v>
      </c>
      <c r="H68768" t="s">
        <v>2226</v>
      </c>
      <c r="I68768" t="s">
        <v>2217</v>
      </c>
      <c r="J68768" t="s">
        <v>2216</v>
      </c>
      <c r="K68768">
        <v>32.6</v>
      </c>
    </row>
    <row r="68769" spans="1:11" x14ac:dyDescent="0.35">
      <c r="A68769" s="15">
        <v>42917</v>
      </c>
      <c r="B68769" t="s">
        <v>2200</v>
      </c>
      <c r="C68769" t="s">
        <v>2199</v>
      </c>
      <c r="D68769" t="s">
        <v>2320</v>
      </c>
      <c r="E68769" t="s">
        <v>2219</v>
      </c>
      <c r="F68769">
        <v>2560</v>
      </c>
      <c r="G68769" t="s">
        <v>2196</v>
      </c>
      <c r="H68769" t="s">
        <v>2226</v>
      </c>
      <c r="I68769" t="s">
        <v>2194</v>
      </c>
      <c r="J68769" t="s">
        <v>2193</v>
      </c>
      <c r="K68769">
        <v>31</v>
      </c>
    </row>
    <row r="68770" spans="1:11" x14ac:dyDescent="0.35">
      <c r="A68770" s="15">
        <v>42917</v>
      </c>
      <c r="B68770" t="s">
        <v>2200</v>
      </c>
      <c r="C68770" t="s">
        <v>2199</v>
      </c>
      <c r="D68770" t="s">
        <v>2320</v>
      </c>
      <c r="E68770" t="s">
        <v>2219</v>
      </c>
      <c r="F68770">
        <v>2560</v>
      </c>
      <c r="G68770" t="s">
        <v>2196</v>
      </c>
      <c r="H68770" t="s">
        <v>2226</v>
      </c>
      <c r="I68770" t="s">
        <v>2202</v>
      </c>
      <c r="J68770" t="s">
        <v>2201</v>
      </c>
      <c r="K68770">
        <v>32.9</v>
      </c>
    </row>
    <row r="68771" spans="1:11" x14ac:dyDescent="0.35">
      <c r="A68771" s="15">
        <v>42917</v>
      </c>
      <c r="B68771" t="s">
        <v>2200</v>
      </c>
      <c r="C68771" t="s">
        <v>2199</v>
      </c>
      <c r="D68771" t="s">
        <v>2320</v>
      </c>
      <c r="E68771" t="s">
        <v>2219</v>
      </c>
      <c r="F68771">
        <v>2560</v>
      </c>
      <c r="G68771" t="s">
        <v>2196</v>
      </c>
      <c r="H68771" t="s">
        <v>2226</v>
      </c>
      <c r="I68771" t="s">
        <v>2204</v>
      </c>
      <c r="J68771" t="s">
        <v>2203</v>
      </c>
      <c r="K68771">
        <v>383.28</v>
      </c>
    </row>
    <row r="68772" spans="1:11" x14ac:dyDescent="0.35">
      <c r="A68772" s="15">
        <v>42917</v>
      </c>
      <c r="B68772" t="s">
        <v>2200</v>
      </c>
      <c r="C68772" t="s">
        <v>2199</v>
      </c>
      <c r="D68772" t="s">
        <v>2320</v>
      </c>
      <c r="E68772" t="s">
        <v>2219</v>
      </c>
      <c r="F68772">
        <v>2560</v>
      </c>
      <c r="G68772" t="s">
        <v>2196</v>
      </c>
      <c r="H68772" t="s">
        <v>2226</v>
      </c>
      <c r="I68772" t="s">
        <v>2217</v>
      </c>
      <c r="J68772" t="s">
        <v>2216</v>
      </c>
      <c r="K68772">
        <v>46.589999999999996</v>
      </c>
    </row>
    <row r="68773" spans="1:11" x14ac:dyDescent="0.35">
      <c r="A68773" s="15">
        <v>42917</v>
      </c>
      <c r="B68773" t="s">
        <v>2200</v>
      </c>
      <c r="C68773" t="s">
        <v>2199</v>
      </c>
      <c r="D68773" t="s">
        <v>2320</v>
      </c>
      <c r="E68773" t="s">
        <v>2219</v>
      </c>
      <c r="F68773">
        <v>2560</v>
      </c>
      <c r="G68773" t="s">
        <v>2196</v>
      </c>
      <c r="H68773" t="s">
        <v>2226</v>
      </c>
      <c r="I68773" t="s">
        <v>2212</v>
      </c>
      <c r="J68773" t="s">
        <v>2211</v>
      </c>
      <c r="K68773">
        <v>77.94</v>
      </c>
    </row>
    <row r="68774" spans="1:11" x14ac:dyDescent="0.35">
      <c r="A68774" s="15">
        <v>42917</v>
      </c>
      <c r="B68774" t="s">
        <v>2200</v>
      </c>
      <c r="C68774" t="s">
        <v>2199</v>
      </c>
      <c r="D68774" t="s">
        <v>2320</v>
      </c>
      <c r="E68774" t="s">
        <v>2219</v>
      </c>
      <c r="F68774">
        <v>2560</v>
      </c>
      <c r="G68774" t="s">
        <v>2196</v>
      </c>
      <c r="H68774" t="s">
        <v>2226</v>
      </c>
      <c r="I68774" t="s">
        <v>2204</v>
      </c>
      <c r="J68774" t="s">
        <v>2203</v>
      </c>
      <c r="K68774">
        <v>42</v>
      </c>
    </row>
    <row r="68775" spans="1:11" x14ac:dyDescent="0.35">
      <c r="A68775" s="15">
        <v>42917</v>
      </c>
      <c r="B68775" t="s">
        <v>2200</v>
      </c>
      <c r="C68775" t="s">
        <v>2199</v>
      </c>
      <c r="D68775" t="s">
        <v>2320</v>
      </c>
      <c r="E68775" t="s">
        <v>2219</v>
      </c>
      <c r="F68775">
        <v>2560</v>
      </c>
      <c r="G68775" t="s">
        <v>2196</v>
      </c>
      <c r="H68775" t="s">
        <v>2226</v>
      </c>
      <c r="I68775" t="s">
        <v>2210</v>
      </c>
      <c r="J68775" t="s">
        <v>2209</v>
      </c>
      <c r="K68775">
        <v>29.94</v>
      </c>
    </row>
    <row r="68776" spans="1:11" x14ac:dyDescent="0.35">
      <c r="A68776" s="15">
        <v>42917</v>
      </c>
      <c r="B68776" t="s">
        <v>2200</v>
      </c>
      <c r="C68776" t="s">
        <v>2199</v>
      </c>
      <c r="D68776" t="s">
        <v>2320</v>
      </c>
      <c r="E68776" t="s">
        <v>2219</v>
      </c>
      <c r="F68776">
        <v>2560</v>
      </c>
      <c r="G68776" t="s">
        <v>2196</v>
      </c>
      <c r="H68776" t="s">
        <v>2226</v>
      </c>
      <c r="I68776" t="s">
        <v>121</v>
      </c>
      <c r="J68776" t="s">
        <v>2215</v>
      </c>
      <c r="K68776">
        <v>38.68</v>
      </c>
    </row>
    <row r="68777" spans="1:11" x14ac:dyDescent="0.35">
      <c r="A68777" s="15">
        <v>42917</v>
      </c>
      <c r="B68777" t="s">
        <v>2200</v>
      </c>
      <c r="C68777" t="s">
        <v>2199</v>
      </c>
      <c r="D68777" t="s">
        <v>2320</v>
      </c>
      <c r="E68777" t="s">
        <v>2219</v>
      </c>
      <c r="F68777">
        <v>2560</v>
      </c>
      <c r="G68777" t="s">
        <v>2196</v>
      </c>
      <c r="H68777" t="s">
        <v>2226</v>
      </c>
      <c r="I68777" t="s">
        <v>2194</v>
      </c>
      <c r="J68777" t="s">
        <v>2193</v>
      </c>
      <c r="K68777">
        <v>71.91</v>
      </c>
    </row>
    <row r="68778" spans="1:11" x14ac:dyDescent="0.35">
      <c r="A68778" s="15">
        <v>42917</v>
      </c>
      <c r="B68778" t="s">
        <v>2200</v>
      </c>
      <c r="C68778" t="s">
        <v>2199</v>
      </c>
      <c r="D68778" t="s">
        <v>2320</v>
      </c>
      <c r="E68778" t="s">
        <v>2219</v>
      </c>
      <c r="F68778">
        <v>2560</v>
      </c>
      <c r="G68778" t="s">
        <v>2196</v>
      </c>
      <c r="H68778" t="s">
        <v>2226</v>
      </c>
      <c r="I68778" t="s">
        <v>2194</v>
      </c>
      <c r="J68778" t="s">
        <v>2193</v>
      </c>
      <c r="K68778">
        <v>59.9</v>
      </c>
    </row>
    <row r="68779" spans="1:11" x14ac:dyDescent="0.35">
      <c r="A68779" s="15">
        <v>42917</v>
      </c>
      <c r="B68779" t="s">
        <v>2200</v>
      </c>
      <c r="C68779" t="s">
        <v>2199</v>
      </c>
      <c r="D68779" t="s">
        <v>2320</v>
      </c>
      <c r="E68779" t="s">
        <v>2219</v>
      </c>
      <c r="F68779">
        <v>2560</v>
      </c>
      <c r="G68779" t="s">
        <v>2196</v>
      </c>
      <c r="H68779" t="s">
        <v>2226</v>
      </c>
      <c r="I68779" t="s">
        <v>2212</v>
      </c>
      <c r="J68779" t="s">
        <v>2211</v>
      </c>
      <c r="K68779">
        <v>90.93</v>
      </c>
    </row>
    <row r="68780" spans="1:11" x14ac:dyDescent="0.35">
      <c r="A68780" s="15">
        <v>42917</v>
      </c>
      <c r="B68780" t="s">
        <v>2200</v>
      </c>
      <c r="C68780" t="s">
        <v>2199</v>
      </c>
      <c r="D68780" t="s">
        <v>2320</v>
      </c>
      <c r="E68780" t="s">
        <v>2219</v>
      </c>
      <c r="F68780">
        <v>2560</v>
      </c>
      <c r="G68780" t="s">
        <v>2196</v>
      </c>
      <c r="H68780" t="s">
        <v>2226</v>
      </c>
      <c r="I68780" t="s">
        <v>2208</v>
      </c>
      <c r="J68780" t="s">
        <v>2207</v>
      </c>
      <c r="K68780">
        <v>95.34</v>
      </c>
    </row>
    <row r="68781" spans="1:11" x14ac:dyDescent="0.35">
      <c r="A68781" s="15">
        <v>42917</v>
      </c>
      <c r="B68781" t="s">
        <v>2200</v>
      </c>
      <c r="C68781" t="s">
        <v>2199</v>
      </c>
      <c r="D68781" t="s">
        <v>2320</v>
      </c>
      <c r="E68781" t="s">
        <v>2219</v>
      </c>
      <c r="F68781">
        <v>2560</v>
      </c>
      <c r="G68781" t="s">
        <v>2196</v>
      </c>
      <c r="H68781" t="s">
        <v>2226</v>
      </c>
      <c r="I68781" t="s">
        <v>2194</v>
      </c>
      <c r="J68781" t="s">
        <v>2193</v>
      </c>
      <c r="K68781">
        <v>104.91</v>
      </c>
    </row>
    <row r="68782" spans="1:11" x14ac:dyDescent="0.35">
      <c r="A68782" s="15">
        <v>42917</v>
      </c>
      <c r="B68782" t="s">
        <v>2200</v>
      </c>
      <c r="C68782" t="s">
        <v>2199</v>
      </c>
      <c r="D68782" t="s">
        <v>2320</v>
      </c>
      <c r="E68782" t="s">
        <v>2219</v>
      </c>
      <c r="F68782">
        <v>2560</v>
      </c>
      <c r="G68782" t="s">
        <v>2196</v>
      </c>
      <c r="H68782" t="s">
        <v>2226</v>
      </c>
      <c r="I68782" t="s">
        <v>2204</v>
      </c>
      <c r="J68782" t="s">
        <v>2203</v>
      </c>
      <c r="K68782">
        <v>61.88</v>
      </c>
    </row>
    <row r="68783" spans="1:11" x14ac:dyDescent="0.35">
      <c r="A68783" s="15">
        <v>42917</v>
      </c>
      <c r="B68783" t="s">
        <v>2200</v>
      </c>
      <c r="C68783" t="s">
        <v>2199</v>
      </c>
      <c r="D68783" t="s">
        <v>2320</v>
      </c>
      <c r="E68783" t="s">
        <v>2219</v>
      </c>
      <c r="F68783">
        <v>2560</v>
      </c>
      <c r="G68783" t="s">
        <v>2196</v>
      </c>
      <c r="H68783" t="s">
        <v>2226</v>
      </c>
      <c r="I68783" t="s">
        <v>121</v>
      </c>
      <c r="J68783" t="s">
        <v>2215</v>
      </c>
      <c r="K68783">
        <v>143.79999999999998</v>
      </c>
    </row>
    <row r="68784" spans="1:11" x14ac:dyDescent="0.35">
      <c r="A68784" s="15">
        <v>42917</v>
      </c>
      <c r="B68784" t="s">
        <v>2200</v>
      </c>
      <c r="C68784" t="s">
        <v>2199</v>
      </c>
      <c r="D68784" t="s">
        <v>2320</v>
      </c>
      <c r="E68784" t="s">
        <v>2219</v>
      </c>
      <c r="F68784">
        <v>2560</v>
      </c>
      <c r="G68784" t="s">
        <v>2196</v>
      </c>
      <c r="H68784" t="s">
        <v>2226</v>
      </c>
      <c r="I68784" t="s">
        <v>2206</v>
      </c>
      <c r="J68784" t="s">
        <v>2205</v>
      </c>
      <c r="K68784">
        <v>223.73</v>
      </c>
    </row>
    <row r="68785" spans="1:11" x14ac:dyDescent="0.35">
      <c r="A68785" s="15">
        <v>42917</v>
      </c>
      <c r="B68785" t="s">
        <v>2200</v>
      </c>
      <c r="C68785" t="s">
        <v>2199</v>
      </c>
      <c r="D68785" t="s">
        <v>2320</v>
      </c>
      <c r="E68785" t="s">
        <v>2219</v>
      </c>
      <c r="F68785">
        <v>2560</v>
      </c>
      <c r="G68785" t="s">
        <v>2196</v>
      </c>
      <c r="H68785" t="s">
        <v>2226</v>
      </c>
      <c r="I68785" t="s">
        <v>2204</v>
      </c>
      <c r="J68785" t="s">
        <v>2203</v>
      </c>
      <c r="K68785">
        <v>259.51</v>
      </c>
    </row>
    <row r="68786" spans="1:11" x14ac:dyDescent="0.35">
      <c r="A68786" s="15">
        <v>42917</v>
      </c>
      <c r="B68786" t="s">
        <v>2200</v>
      </c>
      <c r="C68786" t="s">
        <v>2199</v>
      </c>
      <c r="D68786" t="s">
        <v>2320</v>
      </c>
      <c r="E68786" t="s">
        <v>2219</v>
      </c>
      <c r="F68786">
        <v>2560</v>
      </c>
      <c r="G68786" t="s">
        <v>2196</v>
      </c>
      <c r="H68786" t="s">
        <v>2226</v>
      </c>
      <c r="I68786" t="s">
        <v>2206</v>
      </c>
      <c r="J68786" t="s">
        <v>2205</v>
      </c>
      <c r="K68786">
        <v>159.78</v>
      </c>
    </row>
    <row r="68787" spans="1:11" x14ac:dyDescent="0.35">
      <c r="A68787" s="15">
        <v>42917</v>
      </c>
      <c r="B68787" t="s">
        <v>2200</v>
      </c>
      <c r="C68787" t="s">
        <v>2199</v>
      </c>
      <c r="D68787" t="s">
        <v>2320</v>
      </c>
      <c r="E68787" t="s">
        <v>2219</v>
      </c>
      <c r="F68787">
        <v>2560</v>
      </c>
      <c r="G68787" t="s">
        <v>2196</v>
      </c>
      <c r="H68787" t="s">
        <v>2226</v>
      </c>
      <c r="I68787" t="s">
        <v>2210</v>
      </c>
      <c r="J68787" t="s">
        <v>2209</v>
      </c>
      <c r="K68787">
        <v>232.56</v>
      </c>
    </row>
    <row r="68788" spans="1:11" x14ac:dyDescent="0.35">
      <c r="A68788" s="15">
        <v>42917</v>
      </c>
      <c r="B68788" t="s">
        <v>2200</v>
      </c>
      <c r="C68788" t="s">
        <v>2199</v>
      </c>
      <c r="D68788" t="s">
        <v>2320</v>
      </c>
      <c r="E68788" t="s">
        <v>2219</v>
      </c>
      <c r="F68788">
        <v>2560</v>
      </c>
      <c r="G68788" t="s">
        <v>2196</v>
      </c>
      <c r="H68788" t="s">
        <v>2226</v>
      </c>
      <c r="I68788" t="s">
        <v>121</v>
      </c>
      <c r="J68788" t="s">
        <v>2215</v>
      </c>
      <c r="K68788">
        <v>194.43</v>
      </c>
    </row>
    <row r="68789" spans="1:11" x14ac:dyDescent="0.35">
      <c r="A68789" s="15">
        <v>42917</v>
      </c>
      <c r="B68789" t="s">
        <v>2200</v>
      </c>
      <c r="C68789" t="s">
        <v>2199</v>
      </c>
      <c r="D68789" t="s">
        <v>2320</v>
      </c>
      <c r="E68789" t="s">
        <v>2219</v>
      </c>
      <c r="F68789">
        <v>2560</v>
      </c>
      <c r="G68789" t="s">
        <v>2196</v>
      </c>
      <c r="H68789" t="s">
        <v>2226</v>
      </c>
      <c r="I68789" t="s">
        <v>121</v>
      </c>
      <c r="J68789" t="s">
        <v>2215</v>
      </c>
      <c r="K68789">
        <v>1423.94</v>
      </c>
    </row>
    <row r="68790" spans="1:11" x14ac:dyDescent="0.35">
      <c r="A68790" s="15">
        <v>42917</v>
      </c>
      <c r="B68790" t="s">
        <v>2200</v>
      </c>
      <c r="C68790" t="s">
        <v>2199</v>
      </c>
      <c r="D68790" t="s">
        <v>2320</v>
      </c>
      <c r="E68790" t="s">
        <v>2219</v>
      </c>
      <c r="F68790">
        <v>2560</v>
      </c>
      <c r="G68790" t="s">
        <v>2196</v>
      </c>
      <c r="H68790" t="s">
        <v>2226</v>
      </c>
      <c r="I68790" t="s">
        <v>2212</v>
      </c>
      <c r="J68790" t="s">
        <v>2211</v>
      </c>
      <c r="K68790">
        <v>199.38</v>
      </c>
    </row>
    <row r="68791" spans="1:11" x14ac:dyDescent="0.35">
      <c r="A68791" s="15">
        <v>42917</v>
      </c>
      <c r="B68791" t="s">
        <v>2200</v>
      </c>
      <c r="C68791" t="s">
        <v>2199</v>
      </c>
      <c r="D68791" t="s">
        <v>2320</v>
      </c>
      <c r="E68791" t="s">
        <v>2219</v>
      </c>
      <c r="F68791">
        <v>2560</v>
      </c>
      <c r="G68791" t="s">
        <v>2196</v>
      </c>
      <c r="H68791" t="s">
        <v>2226</v>
      </c>
      <c r="I68791" t="s">
        <v>2202</v>
      </c>
      <c r="J68791" t="s">
        <v>2201</v>
      </c>
      <c r="K68791">
        <v>425.67</v>
      </c>
    </row>
    <row r="68792" spans="1:11" x14ac:dyDescent="0.35">
      <c r="A68792" s="15">
        <v>42917</v>
      </c>
      <c r="B68792" t="s">
        <v>2200</v>
      </c>
      <c r="C68792" t="s">
        <v>2199</v>
      </c>
      <c r="D68792" t="s">
        <v>2320</v>
      </c>
      <c r="E68792" t="s">
        <v>2219</v>
      </c>
      <c r="F68792">
        <v>2560</v>
      </c>
      <c r="G68792" t="s">
        <v>2196</v>
      </c>
      <c r="H68792" t="s">
        <v>2226</v>
      </c>
      <c r="I68792" t="s">
        <v>2208</v>
      </c>
      <c r="J68792" t="s">
        <v>2207</v>
      </c>
      <c r="K68792">
        <v>507.85999999999996</v>
      </c>
    </row>
    <row r="68793" spans="1:11" x14ac:dyDescent="0.35">
      <c r="A68793" s="15">
        <v>42917</v>
      </c>
      <c r="B68793" t="s">
        <v>2200</v>
      </c>
      <c r="C68793" t="s">
        <v>2199</v>
      </c>
      <c r="D68793" t="s">
        <v>2320</v>
      </c>
      <c r="E68793" t="s">
        <v>2219</v>
      </c>
      <c r="F68793">
        <v>2560</v>
      </c>
      <c r="G68793" t="s">
        <v>2196</v>
      </c>
      <c r="H68793" t="s">
        <v>2226</v>
      </c>
      <c r="I68793" t="s">
        <v>2210</v>
      </c>
      <c r="J68793" t="s">
        <v>2209</v>
      </c>
      <c r="K68793">
        <v>220.85000000000002</v>
      </c>
    </row>
    <row r="68794" spans="1:11" x14ac:dyDescent="0.35">
      <c r="A68794" s="15">
        <v>42917</v>
      </c>
      <c r="B68794" t="s">
        <v>2200</v>
      </c>
      <c r="C68794" t="s">
        <v>2199</v>
      </c>
      <c r="D68794" t="s">
        <v>2320</v>
      </c>
      <c r="E68794" t="s">
        <v>2219</v>
      </c>
      <c r="F68794">
        <v>2560</v>
      </c>
      <c r="G68794" t="s">
        <v>2196</v>
      </c>
      <c r="H68794" t="s">
        <v>2226</v>
      </c>
      <c r="I68794" t="s">
        <v>2214</v>
      </c>
      <c r="J68794" t="s">
        <v>2213</v>
      </c>
      <c r="K68794">
        <v>395</v>
      </c>
    </row>
    <row r="68795" spans="1:11" x14ac:dyDescent="0.35">
      <c r="A68795" s="15">
        <v>42917</v>
      </c>
      <c r="B68795" t="s">
        <v>2200</v>
      </c>
      <c r="C68795" t="s">
        <v>2199</v>
      </c>
      <c r="D68795" t="s">
        <v>2320</v>
      </c>
      <c r="E68795" t="s">
        <v>2219</v>
      </c>
      <c r="F68795">
        <v>2560</v>
      </c>
      <c r="G68795" t="s">
        <v>2196</v>
      </c>
      <c r="H68795" t="s">
        <v>2226</v>
      </c>
      <c r="I68795" t="s">
        <v>2204</v>
      </c>
      <c r="J68795" t="s">
        <v>2203</v>
      </c>
      <c r="K68795">
        <v>313.68</v>
      </c>
    </row>
    <row r="68796" spans="1:11" x14ac:dyDescent="0.35">
      <c r="A68796" s="15">
        <v>42917</v>
      </c>
      <c r="B68796" t="s">
        <v>2200</v>
      </c>
      <c r="C68796" t="s">
        <v>2199</v>
      </c>
      <c r="D68796" t="s">
        <v>2320</v>
      </c>
      <c r="E68796" t="s">
        <v>2219</v>
      </c>
      <c r="F68796">
        <v>2560</v>
      </c>
      <c r="G68796" t="s">
        <v>2196</v>
      </c>
      <c r="H68796" t="s">
        <v>2226</v>
      </c>
      <c r="I68796" t="s">
        <v>2208</v>
      </c>
      <c r="J68796" t="s">
        <v>2207</v>
      </c>
      <c r="K68796">
        <v>358.36</v>
      </c>
    </row>
    <row r="68797" spans="1:11" x14ac:dyDescent="0.35">
      <c r="A68797" s="15">
        <v>42917</v>
      </c>
      <c r="B68797" t="s">
        <v>2200</v>
      </c>
      <c r="C68797" t="s">
        <v>2199</v>
      </c>
      <c r="D68797" t="s">
        <v>2320</v>
      </c>
      <c r="E68797" t="s">
        <v>2219</v>
      </c>
      <c r="F68797">
        <v>2560</v>
      </c>
      <c r="G68797" t="s">
        <v>2196</v>
      </c>
      <c r="H68797" t="s">
        <v>2226</v>
      </c>
      <c r="I68797" t="s">
        <v>2212</v>
      </c>
      <c r="J68797" t="s">
        <v>2211</v>
      </c>
      <c r="K68797">
        <v>485.8</v>
      </c>
    </row>
    <row r="68798" spans="1:11" x14ac:dyDescent="0.35">
      <c r="A68798" s="15">
        <v>42917</v>
      </c>
      <c r="B68798" t="s">
        <v>2200</v>
      </c>
      <c r="C68798" t="s">
        <v>2199</v>
      </c>
      <c r="D68798" t="s">
        <v>2320</v>
      </c>
      <c r="E68798" t="s">
        <v>2219</v>
      </c>
      <c r="F68798">
        <v>2560</v>
      </c>
      <c r="G68798" t="s">
        <v>2196</v>
      </c>
      <c r="H68798" t="s">
        <v>2226</v>
      </c>
      <c r="I68798" t="s">
        <v>2214</v>
      </c>
      <c r="J68798" t="s">
        <v>2213</v>
      </c>
      <c r="K68798">
        <v>818.18999999999994</v>
      </c>
    </row>
    <row r="68799" spans="1:11" x14ac:dyDescent="0.35">
      <c r="A68799" s="15">
        <v>42917</v>
      </c>
      <c r="B68799" t="s">
        <v>2200</v>
      </c>
      <c r="C68799" t="s">
        <v>2199</v>
      </c>
      <c r="D68799" t="s">
        <v>2320</v>
      </c>
      <c r="E68799" t="s">
        <v>2219</v>
      </c>
      <c r="F68799">
        <v>2560</v>
      </c>
      <c r="G68799" t="s">
        <v>2196</v>
      </c>
      <c r="H68799" t="s">
        <v>2226</v>
      </c>
      <c r="I68799" t="s">
        <v>2206</v>
      </c>
      <c r="J68799" t="s">
        <v>2205</v>
      </c>
      <c r="K68799">
        <v>529.20000000000005</v>
      </c>
    </row>
    <row r="68800" spans="1:11" x14ac:dyDescent="0.35">
      <c r="A68800" s="15">
        <v>42917</v>
      </c>
      <c r="B68800" t="s">
        <v>2200</v>
      </c>
      <c r="C68800" t="s">
        <v>2199</v>
      </c>
      <c r="D68800" t="s">
        <v>2320</v>
      </c>
      <c r="E68800" t="s">
        <v>2219</v>
      </c>
      <c r="F68800">
        <v>2560</v>
      </c>
      <c r="G68800" t="s">
        <v>2196</v>
      </c>
      <c r="H68800" t="s">
        <v>2226</v>
      </c>
      <c r="I68800" t="s">
        <v>2210</v>
      </c>
      <c r="J68800" t="s">
        <v>2209</v>
      </c>
      <c r="K68800">
        <v>1172.3400000000001</v>
      </c>
    </row>
    <row r="68801" spans="1:11" x14ac:dyDescent="0.35">
      <c r="A68801" s="15">
        <v>42917</v>
      </c>
      <c r="B68801" t="s">
        <v>2200</v>
      </c>
      <c r="C68801" t="s">
        <v>2199</v>
      </c>
      <c r="D68801" t="s">
        <v>2320</v>
      </c>
      <c r="E68801" t="s">
        <v>2219</v>
      </c>
      <c r="F68801">
        <v>2560</v>
      </c>
      <c r="G68801" t="s">
        <v>2196</v>
      </c>
      <c r="H68801" t="s">
        <v>2226</v>
      </c>
      <c r="I68801" t="s">
        <v>2212</v>
      </c>
      <c r="J68801" t="s">
        <v>2211</v>
      </c>
      <c r="K68801">
        <v>730.40000000000009</v>
      </c>
    </row>
    <row r="68802" spans="1:11" x14ac:dyDescent="0.35">
      <c r="A68802" s="15">
        <v>42917</v>
      </c>
      <c r="B68802" t="s">
        <v>2200</v>
      </c>
      <c r="C68802" t="s">
        <v>2199</v>
      </c>
      <c r="D68802" t="s">
        <v>2320</v>
      </c>
      <c r="E68802" t="s">
        <v>2219</v>
      </c>
      <c r="F68802">
        <v>2560</v>
      </c>
      <c r="G68802" t="s">
        <v>2196</v>
      </c>
      <c r="H68802" t="s">
        <v>2226</v>
      </c>
      <c r="I68802" t="s">
        <v>2212</v>
      </c>
      <c r="J68802" t="s">
        <v>2211</v>
      </c>
      <c r="K68802">
        <v>1169.8600000000001</v>
      </c>
    </row>
    <row r="68803" spans="1:11" x14ac:dyDescent="0.35">
      <c r="A68803" s="15">
        <v>42917</v>
      </c>
      <c r="B68803" t="s">
        <v>2200</v>
      </c>
      <c r="C68803" t="s">
        <v>2199</v>
      </c>
      <c r="D68803" t="s">
        <v>2320</v>
      </c>
      <c r="E68803" t="s">
        <v>2219</v>
      </c>
      <c r="F68803">
        <v>2560</v>
      </c>
      <c r="G68803" t="s">
        <v>2196</v>
      </c>
      <c r="H68803" t="s">
        <v>2226</v>
      </c>
      <c r="I68803" t="s">
        <v>2202</v>
      </c>
      <c r="J68803" t="s">
        <v>2201</v>
      </c>
      <c r="K68803">
        <v>1023.0199999999999</v>
      </c>
    </row>
    <row r="68804" spans="1:11" x14ac:dyDescent="0.35">
      <c r="A68804" s="15">
        <v>42917</v>
      </c>
      <c r="B68804" t="s">
        <v>2200</v>
      </c>
      <c r="C68804" t="s">
        <v>2199</v>
      </c>
      <c r="D68804" t="s">
        <v>2320</v>
      </c>
      <c r="E68804" t="s">
        <v>2219</v>
      </c>
      <c r="F68804">
        <v>2560</v>
      </c>
      <c r="G68804" t="s">
        <v>2196</v>
      </c>
      <c r="H68804" t="s">
        <v>2226</v>
      </c>
      <c r="I68804" t="s">
        <v>2217</v>
      </c>
      <c r="J68804" t="s">
        <v>2216</v>
      </c>
      <c r="K68804">
        <v>1868.6</v>
      </c>
    </row>
    <row r="68805" spans="1:11" x14ac:dyDescent="0.35">
      <c r="A68805" s="15">
        <v>42917</v>
      </c>
      <c r="B68805" t="s">
        <v>2200</v>
      </c>
      <c r="C68805" t="s">
        <v>2199</v>
      </c>
      <c r="D68805" t="s">
        <v>2320</v>
      </c>
      <c r="E68805" t="s">
        <v>2219</v>
      </c>
      <c r="F68805">
        <v>2560</v>
      </c>
      <c r="G68805" t="s">
        <v>2196</v>
      </c>
      <c r="H68805" t="s">
        <v>2226</v>
      </c>
      <c r="I68805" t="s">
        <v>2202</v>
      </c>
      <c r="J68805" t="s">
        <v>2201</v>
      </c>
      <c r="K68805">
        <v>1393.25</v>
      </c>
    </row>
    <row r="68806" spans="1:11" x14ac:dyDescent="0.35">
      <c r="A68806" s="15">
        <v>42917</v>
      </c>
      <c r="B68806" t="s">
        <v>2200</v>
      </c>
      <c r="C68806" t="s">
        <v>2199</v>
      </c>
      <c r="D68806" t="s">
        <v>2320</v>
      </c>
      <c r="E68806" t="s">
        <v>2219</v>
      </c>
      <c r="F68806">
        <v>2560</v>
      </c>
      <c r="G68806" t="s">
        <v>2196</v>
      </c>
      <c r="H68806" t="s">
        <v>2226</v>
      </c>
      <c r="I68806" t="s">
        <v>2194</v>
      </c>
      <c r="J68806" t="s">
        <v>2193</v>
      </c>
      <c r="K68806">
        <v>728.48</v>
      </c>
    </row>
    <row r="68807" spans="1:11" x14ac:dyDescent="0.35">
      <c r="A68807" s="15">
        <v>42917</v>
      </c>
      <c r="B68807" t="s">
        <v>2200</v>
      </c>
      <c r="C68807" t="s">
        <v>2199</v>
      </c>
      <c r="D68807" t="s">
        <v>2320</v>
      </c>
      <c r="E68807" t="s">
        <v>2219</v>
      </c>
      <c r="F68807">
        <v>2560</v>
      </c>
      <c r="G68807" t="s">
        <v>2196</v>
      </c>
      <c r="H68807" t="s">
        <v>2226</v>
      </c>
      <c r="I68807" t="s">
        <v>2212</v>
      </c>
      <c r="J68807" t="s">
        <v>2211</v>
      </c>
      <c r="K68807">
        <v>879.77</v>
      </c>
    </row>
    <row r="68808" spans="1:11" x14ac:dyDescent="0.35">
      <c r="A68808" s="15">
        <v>42917</v>
      </c>
      <c r="B68808" t="s">
        <v>2200</v>
      </c>
      <c r="C68808" t="s">
        <v>2199</v>
      </c>
      <c r="D68808" t="s">
        <v>2320</v>
      </c>
      <c r="E68808" t="s">
        <v>2219</v>
      </c>
      <c r="F68808">
        <v>2560</v>
      </c>
      <c r="G68808" t="s">
        <v>2196</v>
      </c>
      <c r="H68808" t="s">
        <v>2226</v>
      </c>
      <c r="I68808" t="s">
        <v>2208</v>
      </c>
      <c r="J68808" t="s">
        <v>2207</v>
      </c>
      <c r="K68808">
        <v>1162.42</v>
      </c>
    </row>
    <row r="68809" spans="1:11" x14ac:dyDescent="0.35">
      <c r="A68809" s="15">
        <v>42917</v>
      </c>
      <c r="B68809" t="s">
        <v>2200</v>
      </c>
      <c r="C68809" t="s">
        <v>2199</v>
      </c>
      <c r="D68809" t="s">
        <v>2320</v>
      </c>
      <c r="E68809" t="s">
        <v>2219</v>
      </c>
      <c r="F68809">
        <v>2560</v>
      </c>
      <c r="G68809" t="s">
        <v>2196</v>
      </c>
      <c r="H68809" t="s">
        <v>2226</v>
      </c>
      <c r="I68809" t="s">
        <v>2206</v>
      </c>
      <c r="J68809" t="s">
        <v>2205</v>
      </c>
      <c r="K68809">
        <v>1141.07</v>
      </c>
    </row>
    <row r="68810" spans="1:11" x14ac:dyDescent="0.35">
      <c r="A68810" s="15">
        <v>42917</v>
      </c>
      <c r="B68810" t="s">
        <v>2200</v>
      </c>
      <c r="C68810" t="s">
        <v>2199</v>
      </c>
      <c r="D68810" t="s">
        <v>2320</v>
      </c>
      <c r="E68810" t="s">
        <v>2219</v>
      </c>
      <c r="F68810">
        <v>2560</v>
      </c>
      <c r="G68810" t="s">
        <v>2196</v>
      </c>
      <c r="H68810" t="s">
        <v>2226</v>
      </c>
      <c r="I68810" t="s">
        <v>2212</v>
      </c>
      <c r="J68810" t="s">
        <v>2211</v>
      </c>
      <c r="K68810">
        <v>1236.52</v>
      </c>
    </row>
    <row r="68811" spans="1:11" x14ac:dyDescent="0.35">
      <c r="A68811" s="15">
        <v>42917</v>
      </c>
      <c r="B68811" t="s">
        <v>2200</v>
      </c>
      <c r="C68811" t="s">
        <v>2199</v>
      </c>
      <c r="D68811" t="s">
        <v>2320</v>
      </c>
      <c r="E68811" t="s">
        <v>2219</v>
      </c>
      <c r="F68811">
        <v>2560</v>
      </c>
      <c r="G68811" t="s">
        <v>2196</v>
      </c>
      <c r="H68811" t="s">
        <v>2226</v>
      </c>
      <c r="I68811" t="s">
        <v>2194</v>
      </c>
      <c r="J68811" t="s">
        <v>2193</v>
      </c>
      <c r="K68811">
        <v>1595.67</v>
      </c>
    </row>
    <row r="68812" spans="1:11" x14ac:dyDescent="0.35">
      <c r="A68812" s="15">
        <v>42917</v>
      </c>
      <c r="B68812" t="s">
        <v>2200</v>
      </c>
      <c r="C68812" t="s">
        <v>2199</v>
      </c>
      <c r="D68812" t="s">
        <v>2320</v>
      </c>
      <c r="E68812" t="s">
        <v>2219</v>
      </c>
      <c r="F68812">
        <v>2560</v>
      </c>
      <c r="G68812" t="s">
        <v>2196</v>
      </c>
      <c r="H68812" t="s">
        <v>2226</v>
      </c>
      <c r="I68812" t="s">
        <v>121</v>
      </c>
      <c r="J68812" t="s">
        <v>2215</v>
      </c>
      <c r="K68812">
        <v>1655.1900000000003</v>
      </c>
    </row>
    <row r="68813" spans="1:11" x14ac:dyDescent="0.35">
      <c r="A68813" s="15">
        <v>42917</v>
      </c>
      <c r="B68813" t="s">
        <v>2200</v>
      </c>
      <c r="C68813" t="s">
        <v>2199</v>
      </c>
      <c r="D68813" t="s">
        <v>2320</v>
      </c>
      <c r="E68813" t="s">
        <v>2219</v>
      </c>
      <c r="F68813">
        <v>2560</v>
      </c>
      <c r="G68813" t="s">
        <v>2196</v>
      </c>
      <c r="H68813" t="s">
        <v>2226</v>
      </c>
      <c r="I68813" t="s">
        <v>2206</v>
      </c>
      <c r="J68813" t="s">
        <v>2205</v>
      </c>
      <c r="K68813">
        <v>1613.6100000000004</v>
      </c>
    </row>
    <row r="68814" spans="1:11" x14ac:dyDescent="0.35">
      <c r="A68814" s="15">
        <v>42917</v>
      </c>
      <c r="B68814" t="s">
        <v>2200</v>
      </c>
      <c r="C68814" t="s">
        <v>2199</v>
      </c>
      <c r="D68814" t="s">
        <v>2320</v>
      </c>
      <c r="E68814" t="s">
        <v>2219</v>
      </c>
      <c r="F68814">
        <v>2560</v>
      </c>
      <c r="G68814" t="s">
        <v>2196</v>
      </c>
      <c r="H68814" t="s">
        <v>2226</v>
      </c>
      <c r="I68814" t="s">
        <v>2212</v>
      </c>
      <c r="J68814" t="s">
        <v>2211</v>
      </c>
      <c r="K68814">
        <v>1559.5099999999995</v>
      </c>
    </row>
    <row r="68815" spans="1:11" x14ac:dyDescent="0.35">
      <c r="A68815" s="15">
        <v>42917</v>
      </c>
      <c r="B68815" t="s">
        <v>2200</v>
      </c>
      <c r="C68815" t="s">
        <v>2199</v>
      </c>
      <c r="D68815" t="s">
        <v>2320</v>
      </c>
      <c r="E68815" t="s">
        <v>2219</v>
      </c>
      <c r="F68815">
        <v>2560</v>
      </c>
      <c r="G68815" t="s">
        <v>2196</v>
      </c>
      <c r="H68815" t="s">
        <v>2226</v>
      </c>
      <c r="I68815" t="s">
        <v>2206</v>
      </c>
      <c r="J68815" t="s">
        <v>2205</v>
      </c>
      <c r="K68815">
        <v>2393.0700000000002</v>
      </c>
    </row>
    <row r="68816" spans="1:11" x14ac:dyDescent="0.35">
      <c r="A68816" s="15">
        <v>42917</v>
      </c>
      <c r="B68816" t="s">
        <v>2200</v>
      </c>
      <c r="C68816" t="s">
        <v>2199</v>
      </c>
      <c r="D68816" t="s">
        <v>2320</v>
      </c>
      <c r="E68816" t="s">
        <v>2219</v>
      </c>
      <c r="F68816">
        <v>2560</v>
      </c>
      <c r="G68816" t="s">
        <v>2196</v>
      </c>
      <c r="H68816" t="s">
        <v>2226</v>
      </c>
      <c r="I68816" t="s">
        <v>2210</v>
      </c>
      <c r="J68816" t="s">
        <v>2209</v>
      </c>
      <c r="K68816">
        <v>3294.29</v>
      </c>
    </row>
    <row r="68817" spans="1:11" x14ac:dyDescent="0.35">
      <c r="A68817" s="15">
        <v>42917</v>
      </c>
      <c r="B68817" t="s">
        <v>2200</v>
      </c>
      <c r="C68817" t="s">
        <v>2199</v>
      </c>
      <c r="D68817" t="s">
        <v>2320</v>
      </c>
      <c r="E68817" t="s">
        <v>2219</v>
      </c>
      <c r="F68817">
        <v>2560</v>
      </c>
      <c r="G68817" t="s">
        <v>2196</v>
      </c>
      <c r="H68817" t="s">
        <v>2226</v>
      </c>
      <c r="I68817" t="s">
        <v>2206</v>
      </c>
      <c r="J68817" t="s">
        <v>2205</v>
      </c>
      <c r="K68817">
        <v>3594.6499999999996</v>
      </c>
    </row>
    <row r="68818" spans="1:11" x14ac:dyDescent="0.35">
      <c r="A68818" s="15">
        <v>42917</v>
      </c>
      <c r="B68818" t="s">
        <v>2200</v>
      </c>
      <c r="C68818" t="s">
        <v>2199</v>
      </c>
      <c r="D68818" t="s">
        <v>2320</v>
      </c>
      <c r="E68818" t="s">
        <v>2219</v>
      </c>
      <c r="F68818">
        <v>2560</v>
      </c>
      <c r="G68818" t="s">
        <v>2196</v>
      </c>
      <c r="H68818" t="s">
        <v>2226</v>
      </c>
      <c r="I68818" t="s">
        <v>2202</v>
      </c>
      <c r="J68818" t="s">
        <v>2201</v>
      </c>
      <c r="K68818">
        <v>4601.2100000000009</v>
      </c>
    </row>
    <row r="68819" spans="1:11" x14ac:dyDescent="0.35">
      <c r="A68819" s="15">
        <v>42917</v>
      </c>
      <c r="B68819" t="s">
        <v>2200</v>
      </c>
      <c r="C68819" t="s">
        <v>2199</v>
      </c>
      <c r="D68819" t="s">
        <v>2320</v>
      </c>
      <c r="E68819" t="s">
        <v>2219</v>
      </c>
      <c r="F68819">
        <v>2560</v>
      </c>
      <c r="G68819" t="s">
        <v>2196</v>
      </c>
      <c r="H68819" t="s">
        <v>2226</v>
      </c>
      <c r="I68819" t="s">
        <v>2202</v>
      </c>
      <c r="J68819" t="s">
        <v>2201</v>
      </c>
      <c r="K68819">
        <v>4341.3900000000031</v>
      </c>
    </row>
    <row r="68820" spans="1:11" x14ac:dyDescent="0.35">
      <c r="A68820" s="15">
        <v>42917</v>
      </c>
      <c r="B68820" t="s">
        <v>2200</v>
      </c>
      <c r="C68820" t="s">
        <v>2199</v>
      </c>
      <c r="D68820" t="s">
        <v>2320</v>
      </c>
      <c r="E68820" t="s">
        <v>2219</v>
      </c>
      <c r="F68820">
        <v>2560</v>
      </c>
      <c r="G68820" t="s">
        <v>2196</v>
      </c>
      <c r="H68820" t="s">
        <v>2226</v>
      </c>
      <c r="I68820" t="s">
        <v>2210</v>
      </c>
      <c r="J68820" t="s">
        <v>2209</v>
      </c>
      <c r="K68820">
        <v>4048.5</v>
      </c>
    </row>
    <row r="68821" spans="1:11" x14ac:dyDescent="0.35">
      <c r="A68821" s="15">
        <v>42917</v>
      </c>
      <c r="B68821" t="s">
        <v>2200</v>
      </c>
      <c r="C68821" t="s">
        <v>2199</v>
      </c>
      <c r="D68821" t="s">
        <v>2320</v>
      </c>
      <c r="E68821" t="s">
        <v>2219</v>
      </c>
      <c r="F68821">
        <v>2560</v>
      </c>
      <c r="G68821" t="s">
        <v>2196</v>
      </c>
      <c r="H68821" t="s">
        <v>2226</v>
      </c>
      <c r="I68821" t="s">
        <v>2194</v>
      </c>
      <c r="J68821" t="s">
        <v>2193</v>
      </c>
      <c r="K68821">
        <v>4541.2000000000007</v>
      </c>
    </row>
    <row r="68822" spans="1:11" x14ac:dyDescent="0.35">
      <c r="A68822" s="15">
        <v>42917</v>
      </c>
      <c r="B68822" t="s">
        <v>2200</v>
      </c>
      <c r="C68822" t="s">
        <v>2199</v>
      </c>
      <c r="D68822" t="s">
        <v>2320</v>
      </c>
      <c r="E68822" t="s">
        <v>2219</v>
      </c>
      <c r="F68822">
        <v>2560</v>
      </c>
      <c r="G68822" t="s">
        <v>2196</v>
      </c>
      <c r="H68822" t="s">
        <v>2226</v>
      </c>
      <c r="I68822" t="s">
        <v>2204</v>
      </c>
      <c r="J68822" t="s">
        <v>2203</v>
      </c>
      <c r="K68822">
        <v>7878.4599999999991</v>
      </c>
    </row>
    <row r="68823" spans="1:11" x14ac:dyDescent="0.35">
      <c r="A68823" s="15">
        <v>42917</v>
      </c>
      <c r="B68823" t="s">
        <v>2200</v>
      </c>
      <c r="C68823" t="s">
        <v>2199</v>
      </c>
      <c r="D68823" t="s">
        <v>2320</v>
      </c>
      <c r="E68823" t="s">
        <v>2219</v>
      </c>
      <c r="F68823">
        <v>2560</v>
      </c>
      <c r="G68823" t="s">
        <v>2196</v>
      </c>
      <c r="H68823" t="s">
        <v>2226</v>
      </c>
      <c r="I68823" t="s">
        <v>2204</v>
      </c>
      <c r="J68823" t="s">
        <v>2203</v>
      </c>
      <c r="K68823">
        <v>11799.66</v>
      </c>
    </row>
    <row r="68824" spans="1:11" x14ac:dyDescent="0.35">
      <c r="A68824" s="15">
        <v>42917</v>
      </c>
      <c r="B68824" t="s">
        <v>2200</v>
      </c>
      <c r="C68824" t="s">
        <v>2224</v>
      </c>
      <c r="D68824" t="s">
        <v>2319</v>
      </c>
      <c r="E68824" t="s">
        <v>2197</v>
      </c>
      <c r="F68824">
        <v>3280</v>
      </c>
      <c r="G68824" t="s">
        <v>2196</v>
      </c>
      <c r="H68824" t="s">
        <v>2195</v>
      </c>
      <c r="I68824" t="s">
        <v>2194</v>
      </c>
      <c r="J68824" t="s">
        <v>2193</v>
      </c>
      <c r="K68824">
        <v>23.3</v>
      </c>
    </row>
    <row r="68825" spans="1:11" x14ac:dyDescent="0.35">
      <c r="A68825" s="15">
        <v>42917</v>
      </c>
      <c r="B68825" t="s">
        <v>2200</v>
      </c>
      <c r="C68825" t="s">
        <v>2224</v>
      </c>
      <c r="D68825" t="s">
        <v>2319</v>
      </c>
      <c r="E68825" t="s">
        <v>2197</v>
      </c>
      <c r="F68825">
        <v>3280</v>
      </c>
      <c r="G68825" t="s">
        <v>2196</v>
      </c>
      <c r="H68825" t="s">
        <v>2195</v>
      </c>
      <c r="I68825" t="s">
        <v>2212</v>
      </c>
      <c r="J68825" t="s">
        <v>2211</v>
      </c>
      <c r="K68825">
        <v>46.6</v>
      </c>
    </row>
    <row r="68826" spans="1:11" x14ac:dyDescent="0.35">
      <c r="A68826" s="15">
        <v>42917</v>
      </c>
      <c r="B68826" t="s">
        <v>2200</v>
      </c>
      <c r="C68826" t="s">
        <v>2224</v>
      </c>
      <c r="D68826" t="s">
        <v>2319</v>
      </c>
      <c r="E68826" t="s">
        <v>2197</v>
      </c>
      <c r="F68826">
        <v>3280</v>
      </c>
      <c r="G68826" t="s">
        <v>2196</v>
      </c>
      <c r="H68826" t="s">
        <v>2195</v>
      </c>
      <c r="I68826" t="s">
        <v>121</v>
      </c>
      <c r="J68826" t="s">
        <v>2215</v>
      </c>
      <c r="K68826">
        <v>2.7</v>
      </c>
    </row>
    <row r="68827" spans="1:11" x14ac:dyDescent="0.35">
      <c r="A68827" s="15">
        <v>42917</v>
      </c>
      <c r="B68827" t="s">
        <v>2200</v>
      </c>
      <c r="C68827" t="s">
        <v>2224</v>
      </c>
      <c r="D68827" t="s">
        <v>2319</v>
      </c>
      <c r="E68827" t="s">
        <v>2197</v>
      </c>
      <c r="F68827">
        <v>3280</v>
      </c>
      <c r="G68827" t="s">
        <v>2196</v>
      </c>
      <c r="H68827" t="s">
        <v>2195</v>
      </c>
      <c r="I68827" t="s">
        <v>2214</v>
      </c>
      <c r="J68827" t="s">
        <v>2213</v>
      </c>
      <c r="K68827">
        <v>53.97</v>
      </c>
    </row>
    <row r="68828" spans="1:11" x14ac:dyDescent="0.35">
      <c r="A68828" s="15">
        <v>42917</v>
      </c>
      <c r="B68828" t="s">
        <v>2200</v>
      </c>
      <c r="C68828" t="s">
        <v>2224</v>
      </c>
      <c r="D68828" t="s">
        <v>2319</v>
      </c>
      <c r="E68828" t="s">
        <v>2197</v>
      </c>
      <c r="F68828">
        <v>3280</v>
      </c>
      <c r="G68828" t="s">
        <v>2196</v>
      </c>
      <c r="H68828" t="s">
        <v>2195</v>
      </c>
      <c r="I68828" t="s">
        <v>2194</v>
      </c>
      <c r="J68828" t="s">
        <v>2193</v>
      </c>
      <c r="K68828">
        <v>2</v>
      </c>
    </row>
    <row r="68829" spans="1:11" x14ac:dyDescent="0.35">
      <c r="A68829" s="15">
        <v>42917</v>
      </c>
      <c r="B68829" t="s">
        <v>2200</v>
      </c>
      <c r="C68829" t="s">
        <v>2224</v>
      </c>
      <c r="D68829" t="s">
        <v>2319</v>
      </c>
      <c r="E68829" t="s">
        <v>2197</v>
      </c>
      <c r="F68829">
        <v>3280</v>
      </c>
      <c r="G68829" t="s">
        <v>2196</v>
      </c>
      <c r="H68829" t="s">
        <v>2195</v>
      </c>
      <c r="I68829" t="s">
        <v>2206</v>
      </c>
      <c r="J68829" t="s">
        <v>2205</v>
      </c>
      <c r="K68829">
        <v>7.98</v>
      </c>
    </row>
    <row r="68830" spans="1:11" x14ac:dyDescent="0.35">
      <c r="A68830" s="15">
        <v>42917</v>
      </c>
      <c r="B68830" t="s">
        <v>2200</v>
      </c>
      <c r="C68830" t="s">
        <v>2224</v>
      </c>
      <c r="D68830" t="s">
        <v>2319</v>
      </c>
      <c r="E68830" t="s">
        <v>2197</v>
      </c>
      <c r="F68830">
        <v>3280</v>
      </c>
      <c r="G68830" t="s">
        <v>2196</v>
      </c>
      <c r="H68830" t="s">
        <v>2195</v>
      </c>
      <c r="I68830" t="s">
        <v>2204</v>
      </c>
      <c r="J68830" t="s">
        <v>2203</v>
      </c>
      <c r="K68830">
        <v>71.88</v>
      </c>
    </row>
    <row r="68831" spans="1:11" x14ac:dyDescent="0.35">
      <c r="A68831" s="15">
        <v>42917</v>
      </c>
      <c r="B68831" t="s">
        <v>2200</v>
      </c>
      <c r="C68831" t="s">
        <v>2224</v>
      </c>
      <c r="D68831" t="s">
        <v>2319</v>
      </c>
      <c r="E68831" t="s">
        <v>2197</v>
      </c>
      <c r="F68831">
        <v>3280</v>
      </c>
      <c r="G68831" t="s">
        <v>2196</v>
      </c>
      <c r="H68831" t="s">
        <v>2195</v>
      </c>
      <c r="I68831" t="s">
        <v>2206</v>
      </c>
      <c r="J68831" t="s">
        <v>2205</v>
      </c>
      <c r="K68831">
        <v>17</v>
      </c>
    </row>
    <row r="68832" spans="1:11" x14ac:dyDescent="0.35">
      <c r="A68832" s="15">
        <v>42917</v>
      </c>
      <c r="B68832" t="s">
        <v>2200</v>
      </c>
      <c r="C68832" t="s">
        <v>2224</v>
      </c>
      <c r="D68832" t="s">
        <v>2319</v>
      </c>
      <c r="E68832" t="s">
        <v>2197</v>
      </c>
      <c r="F68832">
        <v>3280</v>
      </c>
      <c r="G68832" t="s">
        <v>2196</v>
      </c>
      <c r="H68832" t="s">
        <v>2195</v>
      </c>
      <c r="I68832" t="s">
        <v>121</v>
      </c>
      <c r="J68832" t="s">
        <v>2215</v>
      </c>
      <c r="K68832">
        <v>13.46</v>
      </c>
    </row>
    <row r="68833" spans="1:11" x14ac:dyDescent="0.35">
      <c r="A68833" s="15">
        <v>42917</v>
      </c>
      <c r="B68833" t="s">
        <v>2200</v>
      </c>
      <c r="C68833" t="s">
        <v>2224</v>
      </c>
      <c r="D68833" t="s">
        <v>2319</v>
      </c>
      <c r="E68833" t="s">
        <v>2197</v>
      </c>
      <c r="F68833">
        <v>3280</v>
      </c>
      <c r="G68833" t="s">
        <v>2196</v>
      </c>
      <c r="H68833" t="s">
        <v>2195</v>
      </c>
      <c r="I68833" t="s">
        <v>2202</v>
      </c>
      <c r="J68833" t="s">
        <v>2201</v>
      </c>
      <c r="K68833">
        <v>23.97</v>
      </c>
    </row>
    <row r="68834" spans="1:11" x14ac:dyDescent="0.35">
      <c r="A68834" s="15">
        <v>42917</v>
      </c>
      <c r="B68834" t="s">
        <v>2200</v>
      </c>
      <c r="C68834" t="s">
        <v>2224</v>
      </c>
      <c r="D68834" t="s">
        <v>2319</v>
      </c>
      <c r="E68834" t="s">
        <v>2197</v>
      </c>
      <c r="F68834">
        <v>3280</v>
      </c>
      <c r="G68834" t="s">
        <v>2196</v>
      </c>
      <c r="H68834" t="s">
        <v>2195</v>
      </c>
      <c r="I68834" t="s">
        <v>2194</v>
      </c>
      <c r="J68834" t="s">
        <v>2193</v>
      </c>
      <c r="K68834">
        <v>38.97</v>
      </c>
    </row>
    <row r="68835" spans="1:11" x14ac:dyDescent="0.35">
      <c r="A68835" s="15">
        <v>42917</v>
      </c>
      <c r="B68835" t="s">
        <v>2200</v>
      </c>
      <c r="C68835" t="s">
        <v>2224</v>
      </c>
      <c r="D68835" t="s">
        <v>2319</v>
      </c>
      <c r="E68835" t="s">
        <v>2197</v>
      </c>
      <c r="F68835">
        <v>3280</v>
      </c>
      <c r="G68835" t="s">
        <v>2196</v>
      </c>
      <c r="H68835" t="s">
        <v>2195</v>
      </c>
      <c r="I68835" t="s">
        <v>2194</v>
      </c>
      <c r="J68835" t="s">
        <v>2193</v>
      </c>
      <c r="K68835">
        <v>25.98</v>
      </c>
    </row>
    <row r="68836" spans="1:11" x14ac:dyDescent="0.35">
      <c r="A68836" s="15">
        <v>42917</v>
      </c>
      <c r="B68836" t="s">
        <v>2200</v>
      </c>
      <c r="C68836" t="s">
        <v>2224</v>
      </c>
      <c r="D68836" t="s">
        <v>2319</v>
      </c>
      <c r="E68836" t="s">
        <v>2197</v>
      </c>
      <c r="F68836">
        <v>3280</v>
      </c>
      <c r="G68836" t="s">
        <v>2196</v>
      </c>
      <c r="H68836" t="s">
        <v>2195</v>
      </c>
      <c r="I68836" t="s">
        <v>121</v>
      </c>
      <c r="J68836" t="s">
        <v>2215</v>
      </c>
      <c r="K68836">
        <v>40.93</v>
      </c>
    </row>
    <row r="68837" spans="1:11" x14ac:dyDescent="0.35">
      <c r="A68837" s="15">
        <v>42917</v>
      </c>
      <c r="B68837" t="s">
        <v>2200</v>
      </c>
      <c r="C68837" t="s">
        <v>2224</v>
      </c>
      <c r="D68837" t="s">
        <v>2319</v>
      </c>
      <c r="E68837" t="s">
        <v>2197</v>
      </c>
      <c r="F68837">
        <v>3280</v>
      </c>
      <c r="G68837" t="s">
        <v>2196</v>
      </c>
      <c r="H68837" t="s">
        <v>2195</v>
      </c>
      <c r="I68837" t="s">
        <v>2212</v>
      </c>
      <c r="J68837" t="s">
        <v>2211</v>
      </c>
      <c r="K68837">
        <v>54.940000000000005</v>
      </c>
    </row>
    <row r="68838" spans="1:11" x14ac:dyDescent="0.35">
      <c r="A68838" s="15">
        <v>42917</v>
      </c>
      <c r="B68838" t="s">
        <v>2200</v>
      </c>
      <c r="C68838" t="s">
        <v>2224</v>
      </c>
      <c r="D68838" t="s">
        <v>2319</v>
      </c>
      <c r="E68838" t="s">
        <v>2197</v>
      </c>
      <c r="F68838">
        <v>3280</v>
      </c>
      <c r="G68838" t="s">
        <v>2196</v>
      </c>
      <c r="H68838" t="s">
        <v>2195</v>
      </c>
      <c r="I68838" t="s">
        <v>2214</v>
      </c>
      <c r="J68838" t="s">
        <v>2213</v>
      </c>
      <c r="K68838">
        <v>85.31</v>
      </c>
    </row>
    <row r="68839" spans="1:11" x14ac:dyDescent="0.35">
      <c r="A68839" s="15">
        <v>42917</v>
      </c>
      <c r="B68839" t="s">
        <v>2200</v>
      </c>
      <c r="C68839" t="s">
        <v>2224</v>
      </c>
      <c r="D68839" t="s">
        <v>2319</v>
      </c>
      <c r="E68839" t="s">
        <v>2197</v>
      </c>
      <c r="F68839">
        <v>3280</v>
      </c>
      <c r="G68839" t="s">
        <v>2196</v>
      </c>
      <c r="H68839" t="s">
        <v>2195</v>
      </c>
      <c r="I68839" t="s">
        <v>2212</v>
      </c>
      <c r="J68839" t="s">
        <v>2211</v>
      </c>
      <c r="K68839">
        <v>166.95999999999998</v>
      </c>
    </row>
    <row r="68840" spans="1:11" x14ac:dyDescent="0.35">
      <c r="A68840" s="15">
        <v>42917</v>
      </c>
      <c r="B68840" t="s">
        <v>2200</v>
      </c>
      <c r="C68840" t="s">
        <v>2224</v>
      </c>
      <c r="D68840" t="s">
        <v>2319</v>
      </c>
      <c r="E68840" t="s">
        <v>2197</v>
      </c>
      <c r="F68840">
        <v>3280</v>
      </c>
      <c r="G68840" t="s">
        <v>2196</v>
      </c>
      <c r="H68840" t="s">
        <v>2195</v>
      </c>
      <c r="I68840" t="s">
        <v>2210</v>
      </c>
      <c r="J68840" t="s">
        <v>2209</v>
      </c>
      <c r="K68840">
        <v>128.86000000000001</v>
      </c>
    </row>
    <row r="68841" spans="1:11" x14ac:dyDescent="0.35">
      <c r="A68841" s="15">
        <v>42917</v>
      </c>
      <c r="B68841" t="s">
        <v>2200</v>
      </c>
      <c r="C68841" t="s">
        <v>2224</v>
      </c>
      <c r="D68841" t="s">
        <v>2319</v>
      </c>
      <c r="E68841" t="s">
        <v>2197</v>
      </c>
      <c r="F68841">
        <v>3280</v>
      </c>
      <c r="G68841" t="s">
        <v>2196</v>
      </c>
      <c r="H68841" t="s">
        <v>2195</v>
      </c>
      <c r="I68841" t="s">
        <v>2212</v>
      </c>
      <c r="J68841" t="s">
        <v>2211</v>
      </c>
      <c r="K68841">
        <v>135.88</v>
      </c>
    </row>
    <row r="68842" spans="1:11" x14ac:dyDescent="0.35">
      <c r="A68842" s="15">
        <v>42917</v>
      </c>
      <c r="B68842" t="s">
        <v>2200</v>
      </c>
      <c r="C68842" t="s">
        <v>2224</v>
      </c>
      <c r="D68842" t="s">
        <v>2319</v>
      </c>
      <c r="E68842" t="s">
        <v>2197</v>
      </c>
      <c r="F68842">
        <v>3280</v>
      </c>
      <c r="G68842" t="s">
        <v>2196</v>
      </c>
      <c r="H68842" t="s">
        <v>2195</v>
      </c>
      <c r="I68842" t="s">
        <v>2202</v>
      </c>
      <c r="J68842" t="s">
        <v>2201</v>
      </c>
      <c r="K68842">
        <v>172.39999999999998</v>
      </c>
    </row>
    <row r="68843" spans="1:11" x14ac:dyDescent="0.35">
      <c r="A68843" s="15">
        <v>42917</v>
      </c>
      <c r="B68843" t="s">
        <v>2200</v>
      </c>
      <c r="C68843" t="s">
        <v>2224</v>
      </c>
      <c r="D68843" t="s">
        <v>2319</v>
      </c>
      <c r="E68843" t="s">
        <v>2197</v>
      </c>
      <c r="F68843">
        <v>3280</v>
      </c>
      <c r="G68843" t="s">
        <v>2196</v>
      </c>
      <c r="H68843" t="s">
        <v>2195</v>
      </c>
      <c r="I68843" t="s">
        <v>2206</v>
      </c>
      <c r="J68843" t="s">
        <v>2205</v>
      </c>
      <c r="K68843">
        <v>155.88</v>
      </c>
    </row>
    <row r="68844" spans="1:11" x14ac:dyDescent="0.35">
      <c r="A68844" s="15">
        <v>42917</v>
      </c>
      <c r="B68844" t="s">
        <v>2200</v>
      </c>
      <c r="C68844" t="s">
        <v>2224</v>
      </c>
      <c r="D68844" t="s">
        <v>2319</v>
      </c>
      <c r="E68844" t="s">
        <v>2197</v>
      </c>
      <c r="F68844">
        <v>3280</v>
      </c>
      <c r="G68844" t="s">
        <v>2196</v>
      </c>
      <c r="H68844" t="s">
        <v>2195</v>
      </c>
      <c r="I68844" t="s">
        <v>2214</v>
      </c>
      <c r="J68844" t="s">
        <v>2213</v>
      </c>
      <c r="K68844">
        <v>143.76</v>
      </c>
    </row>
    <row r="68845" spans="1:11" x14ac:dyDescent="0.35">
      <c r="A68845" s="15">
        <v>42917</v>
      </c>
      <c r="B68845" t="s">
        <v>2200</v>
      </c>
      <c r="C68845" t="s">
        <v>2224</v>
      </c>
      <c r="D68845" t="s">
        <v>2319</v>
      </c>
      <c r="E68845" t="s">
        <v>2197</v>
      </c>
      <c r="F68845">
        <v>3280</v>
      </c>
      <c r="G68845" t="s">
        <v>2196</v>
      </c>
      <c r="H68845" t="s">
        <v>2195</v>
      </c>
      <c r="I68845" t="s">
        <v>121</v>
      </c>
      <c r="J68845" t="s">
        <v>2215</v>
      </c>
      <c r="K68845">
        <v>99.9</v>
      </c>
    </row>
    <row r="68846" spans="1:11" x14ac:dyDescent="0.35">
      <c r="A68846" s="15">
        <v>42917</v>
      </c>
      <c r="B68846" t="s">
        <v>2200</v>
      </c>
      <c r="C68846" t="s">
        <v>2224</v>
      </c>
      <c r="D68846" t="s">
        <v>2319</v>
      </c>
      <c r="E68846" t="s">
        <v>2197</v>
      </c>
      <c r="F68846">
        <v>3280</v>
      </c>
      <c r="G68846" t="s">
        <v>2196</v>
      </c>
      <c r="H68846" t="s">
        <v>2195</v>
      </c>
      <c r="I68846" t="s">
        <v>2208</v>
      </c>
      <c r="J68846" t="s">
        <v>2207</v>
      </c>
      <c r="K68846">
        <v>125.67</v>
      </c>
    </row>
    <row r="68847" spans="1:11" x14ac:dyDescent="0.35">
      <c r="A68847" s="15">
        <v>42917</v>
      </c>
      <c r="B68847" t="s">
        <v>2200</v>
      </c>
      <c r="C68847" t="s">
        <v>2224</v>
      </c>
      <c r="D68847" t="s">
        <v>2319</v>
      </c>
      <c r="E68847" t="s">
        <v>2197</v>
      </c>
      <c r="F68847">
        <v>3280</v>
      </c>
      <c r="G68847" t="s">
        <v>2196</v>
      </c>
      <c r="H68847" t="s">
        <v>2195</v>
      </c>
      <c r="I68847" t="s">
        <v>2208</v>
      </c>
      <c r="J68847" t="s">
        <v>2207</v>
      </c>
      <c r="K68847">
        <v>234.38</v>
      </c>
    </row>
    <row r="68848" spans="1:11" x14ac:dyDescent="0.35">
      <c r="A68848" s="15">
        <v>42917</v>
      </c>
      <c r="B68848" t="s">
        <v>2200</v>
      </c>
      <c r="C68848" t="s">
        <v>2224</v>
      </c>
      <c r="D68848" t="s">
        <v>2319</v>
      </c>
      <c r="E68848" t="s">
        <v>2197</v>
      </c>
      <c r="F68848">
        <v>3280</v>
      </c>
      <c r="G68848" t="s">
        <v>2196</v>
      </c>
      <c r="H68848" t="s">
        <v>2195</v>
      </c>
      <c r="I68848" t="s">
        <v>2210</v>
      </c>
      <c r="J68848" t="s">
        <v>2209</v>
      </c>
      <c r="K68848">
        <v>149.75</v>
      </c>
    </row>
    <row r="68849" spans="1:11" x14ac:dyDescent="0.35">
      <c r="A68849" s="15">
        <v>42917</v>
      </c>
      <c r="B68849" t="s">
        <v>2200</v>
      </c>
      <c r="C68849" t="s">
        <v>2224</v>
      </c>
      <c r="D68849" t="s">
        <v>2319</v>
      </c>
      <c r="E68849" t="s">
        <v>2197</v>
      </c>
      <c r="F68849">
        <v>3280</v>
      </c>
      <c r="G68849" t="s">
        <v>2196</v>
      </c>
      <c r="H68849" t="s">
        <v>2195</v>
      </c>
      <c r="I68849" t="s">
        <v>2208</v>
      </c>
      <c r="J68849" t="s">
        <v>2207</v>
      </c>
      <c r="K68849">
        <v>205.69</v>
      </c>
    </row>
    <row r="68850" spans="1:11" x14ac:dyDescent="0.35">
      <c r="A68850" s="15">
        <v>42917</v>
      </c>
      <c r="B68850" t="s">
        <v>2200</v>
      </c>
      <c r="C68850" t="s">
        <v>2224</v>
      </c>
      <c r="D68850" t="s">
        <v>2319</v>
      </c>
      <c r="E68850" t="s">
        <v>2197</v>
      </c>
      <c r="F68850">
        <v>3280</v>
      </c>
      <c r="G68850" t="s">
        <v>2196</v>
      </c>
      <c r="H68850" t="s">
        <v>2195</v>
      </c>
      <c r="I68850" t="s">
        <v>2212</v>
      </c>
      <c r="J68850" t="s">
        <v>2211</v>
      </c>
      <c r="K68850">
        <v>250.79999999999998</v>
      </c>
    </row>
    <row r="68851" spans="1:11" x14ac:dyDescent="0.35">
      <c r="A68851" s="15">
        <v>42917</v>
      </c>
      <c r="B68851" t="s">
        <v>2200</v>
      </c>
      <c r="C68851" t="s">
        <v>2224</v>
      </c>
      <c r="D68851" t="s">
        <v>2319</v>
      </c>
      <c r="E68851" t="s">
        <v>2197</v>
      </c>
      <c r="F68851">
        <v>3280</v>
      </c>
      <c r="G68851" t="s">
        <v>2196</v>
      </c>
      <c r="H68851" t="s">
        <v>2195</v>
      </c>
      <c r="I68851" t="s">
        <v>2202</v>
      </c>
      <c r="J68851" t="s">
        <v>2201</v>
      </c>
      <c r="K68851">
        <v>539.16000000000008</v>
      </c>
    </row>
    <row r="68852" spans="1:11" x14ac:dyDescent="0.35">
      <c r="A68852" s="15">
        <v>42917</v>
      </c>
      <c r="B68852" t="s">
        <v>2200</v>
      </c>
      <c r="C68852" t="s">
        <v>2224</v>
      </c>
      <c r="D68852" t="s">
        <v>2319</v>
      </c>
      <c r="E68852" t="s">
        <v>2197</v>
      </c>
      <c r="F68852">
        <v>3280</v>
      </c>
      <c r="G68852" t="s">
        <v>2196</v>
      </c>
      <c r="H68852" t="s">
        <v>2195</v>
      </c>
      <c r="I68852" t="s">
        <v>2194</v>
      </c>
      <c r="J68852" t="s">
        <v>2193</v>
      </c>
      <c r="K68852">
        <v>503.71</v>
      </c>
    </row>
    <row r="68853" spans="1:11" x14ac:dyDescent="0.35">
      <c r="A68853" s="15">
        <v>42917</v>
      </c>
      <c r="B68853" t="s">
        <v>2200</v>
      </c>
      <c r="C68853" t="s">
        <v>2224</v>
      </c>
      <c r="D68853" t="s">
        <v>2319</v>
      </c>
      <c r="E68853" t="s">
        <v>2197</v>
      </c>
      <c r="F68853">
        <v>3280</v>
      </c>
      <c r="G68853" t="s">
        <v>2196</v>
      </c>
      <c r="H68853" t="s">
        <v>2195</v>
      </c>
      <c r="I68853" t="s">
        <v>121</v>
      </c>
      <c r="J68853" t="s">
        <v>2215</v>
      </c>
      <c r="K68853">
        <v>717.6099999999999</v>
      </c>
    </row>
    <row r="68854" spans="1:11" x14ac:dyDescent="0.35">
      <c r="A68854" s="15">
        <v>42917</v>
      </c>
      <c r="B68854" t="s">
        <v>2200</v>
      </c>
      <c r="C68854" t="s">
        <v>2224</v>
      </c>
      <c r="D68854" t="s">
        <v>2319</v>
      </c>
      <c r="E68854" t="s">
        <v>2197</v>
      </c>
      <c r="F68854">
        <v>3280</v>
      </c>
      <c r="G68854" t="s">
        <v>2196</v>
      </c>
      <c r="H68854" t="s">
        <v>2195</v>
      </c>
      <c r="I68854" t="s">
        <v>2204</v>
      </c>
      <c r="J68854" t="s">
        <v>2203</v>
      </c>
      <c r="K68854">
        <v>799.35</v>
      </c>
    </row>
    <row r="68855" spans="1:11" x14ac:dyDescent="0.35">
      <c r="A68855" s="15">
        <v>42917</v>
      </c>
      <c r="B68855" t="s">
        <v>2200</v>
      </c>
      <c r="C68855" t="s">
        <v>2224</v>
      </c>
      <c r="D68855" t="s">
        <v>2319</v>
      </c>
      <c r="E68855" t="s">
        <v>2197</v>
      </c>
      <c r="F68855">
        <v>3280</v>
      </c>
      <c r="G68855" t="s">
        <v>2196</v>
      </c>
      <c r="H68855" t="s">
        <v>2195</v>
      </c>
      <c r="I68855" t="s">
        <v>121</v>
      </c>
      <c r="J68855" t="s">
        <v>2215</v>
      </c>
      <c r="K68855">
        <v>831.90999999999985</v>
      </c>
    </row>
    <row r="68856" spans="1:11" x14ac:dyDescent="0.35">
      <c r="A68856" s="15">
        <v>42917</v>
      </c>
      <c r="B68856" t="s">
        <v>2200</v>
      </c>
      <c r="C68856" t="s">
        <v>2224</v>
      </c>
      <c r="D68856" t="s">
        <v>2319</v>
      </c>
      <c r="E68856" t="s">
        <v>2197</v>
      </c>
      <c r="F68856">
        <v>3280</v>
      </c>
      <c r="G68856" t="s">
        <v>2196</v>
      </c>
      <c r="H68856" t="s">
        <v>2195</v>
      </c>
      <c r="I68856" t="s">
        <v>2206</v>
      </c>
      <c r="J68856" t="s">
        <v>2205</v>
      </c>
      <c r="K68856">
        <v>762.93000000000006</v>
      </c>
    </row>
    <row r="68857" spans="1:11" x14ac:dyDescent="0.35">
      <c r="A68857" s="15">
        <v>42917</v>
      </c>
      <c r="B68857" t="s">
        <v>2200</v>
      </c>
      <c r="C68857" t="s">
        <v>2224</v>
      </c>
      <c r="D68857" t="s">
        <v>2319</v>
      </c>
      <c r="E68857" t="s">
        <v>2197</v>
      </c>
      <c r="F68857">
        <v>3280</v>
      </c>
      <c r="G68857" t="s">
        <v>2196</v>
      </c>
      <c r="H68857" t="s">
        <v>2195</v>
      </c>
      <c r="I68857" t="s">
        <v>2210</v>
      </c>
      <c r="J68857" t="s">
        <v>2209</v>
      </c>
      <c r="K68857">
        <v>1016.36</v>
      </c>
    </row>
    <row r="68858" spans="1:11" x14ac:dyDescent="0.35">
      <c r="A68858" s="15">
        <v>42917</v>
      </c>
      <c r="B68858" t="s">
        <v>2200</v>
      </c>
      <c r="C68858" t="s">
        <v>2224</v>
      </c>
      <c r="D68858" t="s">
        <v>2319</v>
      </c>
      <c r="E68858" t="s">
        <v>2197</v>
      </c>
      <c r="F68858">
        <v>3280</v>
      </c>
      <c r="G68858" t="s">
        <v>2196</v>
      </c>
      <c r="H68858" t="s">
        <v>2195</v>
      </c>
      <c r="I68858" t="s">
        <v>2194</v>
      </c>
      <c r="J68858" t="s">
        <v>2193</v>
      </c>
      <c r="K68858">
        <v>1079.4399999999998</v>
      </c>
    </row>
    <row r="68859" spans="1:11" x14ac:dyDescent="0.35">
      <c r="A68859" s="15">
        <v>42917</v>
      </c>
      <c r="B68859" t="s">
        <v>2200</v>
      </c>
      <c r="C68859" t="s">
        <v>2224</v>
      </c>
      <c r="D68859" t="s">
        <v>2319</v>
      </c>
      <c r="E68859" t="s">
        <v>2197</v>
      </c>
      <c r="F68859">
        <v>3280</v>
      </c>
      <c r="G68859" t="s">
        <v>2196</v>
      </c>
      <c r="H68859" t="s">
        <v>2195</v>
      </c>
      <c r="I68859" t="s">
        <v>2204</v>
      </c>
      <c r="J68859" t="s">
        <v>2203</v>
      </c>
      <c r="K68859">
        <v>1149.79</v>
      </c>
    </row>
    <row r="68860" spans="1:11" x14ac:dyDescent="0.35">
      <c r="A68860" s="15">
        <v>42917</v>
      </c>
      <c r="B68860" t="s">
        <v>2200</v>
      </c>
      <c r="C68860" t="s">
        <v>2224</v>
      </c>
      <c r="D68860" t="s">
        <v>2319</v>
      </c>
      <c r="E68860" t="s">
        <v>2197</v>
      </c>
      <c r="F68860">
        <v>3280</v>
      </c>
      <c r="G68860" t="s">
        <v>2196</v>
      </c>
      <c r="H68860" t="s">
        <v>2195</v>
      </c>
      <c r="I68860" t="s">
        <v>2212</v>
      </c>
      <c r="J68860" t="s">
        <v>2211</v>
      </c>
      <c r="K68860">
        <v>646.66</v>
      </c>
    </row>
    <row r="68861" spans="1:11" x14ac:dyDescent="0.35">
      <c r="A68861" s="15">
        <v>42917</v>
      </c>
      <c r="B68861" t="s">
        <v>2200</v>
      </c>
      <c r="C68861" t="s">
        <v>2224</v>
      </c>
      <c r="D68861" t="s">
        <v>2319</v>
      </c>
      <c r="E68861" t="s">
        <v>2197</v>
      </c>
      <c r="F68861">
        <v>3280</v>
      </c>
      <c r="G68861" t="s">
        <v>2196</v>
      </c>
      <c r="H68861" t="s">
        <v>2195</v>
      </c>
      <c r="I68861" t="s">
        <v>2210</v>
      </c>
      <c r="J68861" t="s">
        <v>2209</v>
      </c>
      <c r="K68861">
        <v>2110.0600000000004</v>
      </c>
    </row>
    <row r="68862" spans="1:11" x14ac:dyDescent="0.35">
      <c r="A68862" s="15">
        <v>42917</v>
      </c>
      <c r="B68862" t="s">
        <v>2200</v>
      </c>
      <c r="C68862" t="s">
        <v>2224</v>
      </c>
      <c r="D68862" t="s">
        <v>2319</v>
      </c>
      <c r="E68862" t="s">
        <v>2197</v>
      </c>
      <c r="F68862">
        <v>3280</v>
      </c>
      <c r="G68862" t="s">
        <v>2196</v>
      </c>
      <c r="H68862" t="s">
        <v>2195</v>
      </c>
      <c r="I68862" t="s">
        <v>2206</v>
      </c>
      <c r="J68862" t="s">
        <v>2205</v>
      </c>
      <c r="K68862">
        <v>1808.2099999999998</v>
      </c>
    </row>
    <row r="68863" spans="1:11" x14ac:dyDescent="0.35">
      <c r="A68863" s="15">
        <v>42917</v>
      </c>
      <c r="B68863" t="s">
        <v>2200</v>
      </c>
      <c r="C68863" t="s">
        <v>2224</v>
      </c>
      <c r="D68863" t="s">
        <v>2319</v>
      </c>
      <c r="E68863" t="s">
        <v>2197</v>
      </c>
      <c r="F68863">
        <v>3280</v>
      </c>
      <c r="G68863" t="s">
        <v>2196</v>
      </c>
      <c r="H68863" t="s">
        <v>2195</v>
      </c>
      <c r="I68863" t="s">
        <v>2194</v>
      </c>
      <c r="J68863" t="s">
        <v>2193</v>
      </c>
      <c r="K68863">
        <v>1844.1</v>
      </c>
    </row>
    <row r="68864" spans="1:11" x14ac:dyDescent="0.35">
      <c r="A68864" s="15">
        <v>42917</v>
      </c>
      <c r="B68864" t="s">
        <v>2200</v>
      </c>
      <c r="C68864" t="s">
        <v>2224</v>
      </c>
      <c r="D68864" t="s">
        <v>2319</v>
      </c>
      <c r="E68864" t="s">
        <v>2197</v>
      </c>
      <c r="F68864">
        <v>3280</v>
      </c>
      <c r="G68864" t="s">
        <v>2196</v>
      </c>
      <c r="H68864" t="s">
        <v>2195</v>
      </c>
      <c r="I68864" t="s">
        <v>2210</v>
      </c>
      <c r="J68864" t="s">
        <v>2209</v>
      </c>
      <c r="K68864">
        <v>1965.1200000000003</v>
      </c>
    </row>
    <row r="68865" spans="1:11" x14ac:dyDescent="0.35">
      <c r="A68865" s="15">
        <v>42917</v>
      </c>
      <c r="B68865" t="s">
        <v>2200</v>
      </c>
      <c r="C68865" t="s">
        <v>2224</v>
      </c>
      <c r="D68865" t="s">
        <v>2319</v>
      </c>
      <c r="E68865" t="s">
        <v>2197</v>
      </c>
      <c r="F68865">
        <v>3280</v>
      </c>
      <c r="G68865" t="s">
        <v>2196</v>
      </c>
      <c r="H68865" t="s">
        <v>2195</v>
      </c>
      <c r="I68865" t="s">
        <v>2206</v>
      </c>
      <c r="J68865" t="s">
        <v>2205</v>
      </c>
      <c r="K68865">
        <v>4055.4500000000003</v>
      </c>
    </row>
    <row r="68866" spans="1:11" x14ac:dyDescent="0.35">
      <c r="A68866" s="15">
        <v>42917</v>
      </c>
      <c r="B68866" t="s">
        <v>2200</v>
      </c>
      <c r="C68866" t="s">
        <v>2224</v>
      </c>
      <c r="D68866" t="s">
        <v>2318</v>
      </c>
      <c r="E68866" t="s">
        <v>2219</v>
      </c>
      <c r="F68866">
        <v>2539</v>
      </c>
      <c r="G68866" t="s">
        <v>2196</v>
      </c>
      <c r="H68866" t="s">
        <v>2226</v>
      </c>
      <c r="I68866" t="s">
        <v>2206</v>
      </c>
      <c r="J68866" t="s">
        <v>2205</v>
      </c>
      <c r="K68866">
        <v>2</v>
      </c>
    </row>
    <row r="68867" spans="1:11" x14ac:dyDescent="0.35">
      <c r="A68867" s="15">
        <v>42917</v>
      </c>
      <c r="B68867" t="s">
        <v>2200</v>
      </c>
      <c r="C68867" t="s">
        <v>2224</v>
      </c>
      <c r="D68867" t="s">
        <v>2318</v>
      </c>
      <c r="E68867" t="s">
        <v>2219</v>
      </c>
      <c r="F68867">
        <v>2539</v>
      </c>
      <c r="G68867" t="s">
        <v>2196</v>
      </c>
      <c r="H68867" t="s">
        <v>2226</v>
      </c>
      <c r="I68867" t="s">
        <v>2212</v>
      </c>
      <c r="J68867" t="s">
        <v>2211</v>
      </c>
      <c r="K68867">
        <v>88</v>
      </c>
    </row>
    <row r="68868" spans="1:11" x14ac:dyDescent="0.35">
      <c r="A68868" s="15">
        <v>42917</v>
      </c>
      <c r="B68868" t="s">
        <v>2200</v>
      </c>
      <c r="C68868" t="s">
        <v>2224</v>
      </c>
      <c r="D68868" t="s">
        <v>2318</v>
      </c>
      <c r="E68868" t="s">
        <v>2219</v>
      </c>
      <c r="F68868">
        <v>2539</v>
      </c>
      <c r="G68868" t="s">
        <v>2196</v>
      </c>
      <c r="H68868" t="s">
        <v>2226</v>
      </c>
      <c r="I68868" t="s">
        <v>2206</v>
      </c>
      <c r="J68868" t="s">
        <v>2205</v>
      </c>
      <c r="K68868">
        <v>3</v>
      </c>
    </row>
    <row r="68869" spans="1:11" x14ac:dyDescent="0.35">
      <c r="A68869" s="15">
        <v>42917</v>
      </c>
      <c r="B68869" t="s">
        <v>2200</v>
      </c>
      <c r="C68869" t="s">
        <v>2224</v>
      </c>
      <c r="D68869" t="s">
        <v>2318</v>
      </c>
      <c r="E68869" t="s">
        <v>2219</v>
      </c>
      <c r="F68869">
        <v>2539</v>
      </c>
      <c r="G68869" t="s">
        <v>2196</v>
      </c>
      <c r="H68869" t="s">
        <v>2226</v>
      </c>
      <c r="I68869" t="s">
        <v>2212</v>
      </c>
      <c r="J68869" t="s">
        <v>2211</v>
      </c>
      <c r="K68869">
        <v>81.97</v>
      </c>
    </row>
    <row r="68870" spans="1:11" x14ac:dyDescent="0.35">
      <c r="A68870" s="15">
        <v>42917</v>
      </c>
      <c r="B68870" t="s">
        <v>2200</v>
      </c>
      <c r="C68870" t="s">
        <v>2224</v>
      </c>
      <c r="D68870" t="s">
        <v>2318</v>
      </c>
      <c r="E68870" t="s">
        <v>2219</v>
      </c>
      <c r="F68870">
        <v>2539</v>
      </c>
      <c r="G68870" t="s">
        <v>2196</v>
      </c>
      <c r="H68870" t="s">
        <v>2226</v>
      </c>
      <c r="I68870" t="s">
        <v>121</v>
      </c>
      <c r="J68870" t="s">
        <v>2215</v>
      </c>
      <c r="K68870">
        <v>5.97</v>
      </c>
    </row>
    <row r="68871" spans="1:11" x14ac:dyDescent="0.35">
      <c r="A68871" s="15">
        <v>42917</v>
      </c>
      <c r="B68871" t="s">
        <v>2200</v>
      </c>
      <c r="C68871" t="s">
        <v>2224</v>
      </c>
      <c r="D68871" t="s">
        <v>2318</v>
      </c>
      <c r="E68871" t="s">
        <v>2219</v>
      </c>
      <c r="F68871">
        <v>2539</v>
      </c>
      <c r="G68871" t="s">
        <v>2196</v>
      </c>
      <c r="H68871" t="s">
        <v>2226</v>
      </c>
      <c r="I68871" t="s">
        <v>2214</v>
      </c>
      <c r="J68871" t="s">
        <v>2213</v>
      </c>
      <c r="K68871">
        <v>7.99</v>
      </c>
    </row>
    <row r="68872" spans="1:11" x14ac:dyDescent="0.35">
      <c r="A68872" s="15">
        <v>42917</v>
      </c>
      <c r="B68872" t="s">
        <v>2200</v>
      </c>
      <c r="C68872" t="s">
        <v>2224</v>
      </c>
      <c r="D68872" t="s">
        <v>2318</v>
      </c>
      <c r="E68872" t="s">
        <v>2219</v>
      </c>
      <c r="F68872">
        <v>2539</v>
      </c>
      <c r="G68872" t="s">
        <v>2196</v>
      </c>
      <c r="H68872" t="s">
        <v>2226</v>
      </c>
      <c r="I68872" t="s">
        <v>2208</v>
      </c>
      <c r="J68872" t="s">
        <v>2207</v>
      </c>
      <c r="K68872">
        <v>7.8</v>
      </c>
    </row>
    <row r="68873" spans="1:11" x14ac:dyDescent="0.35">
      <c r="A68873" s="15">
        <v>42917</v>
      </c>
      <c r="B68873" t="s">
        <v>2200</v>
      </c>
      <c r="C68873" t="s">
        <v>2224</v>
      </c>
      <c r="D68873" t="s">
        <v>2318</v>
      </c>
      <c r="E68873" t="s">
        <v>2219</v>
      </c>
      <c r="F68873">
        <v>2539</v>
      </c>
      <c r="G68873" t="s">
        <v>2196</v>
      </c>
      <c r="H68873" t="s">
        <v>2226</v>
      </c>
      <c r="I68873" t="s">
        <v>2206</v>
      </c>
      <c r="J68873" t="s">
        <v>2205</v>
      </c>
      <c r="K68873">
        <v>20</v>
      </c>
    </row>
    <row r="68874" spans="1:11" x14ac:dyDescent="0.35">
      <c r="A68874" s="15">
        <v>42917</v>
      </c>
      <c r="B68874" t="s">
        <v>2200</v>
      </c>
      <c r="C68874" t="s">
        <v>2224</v>
      </c>
      <c r="D68874" t="s">
        <v>2318</v>
      </c>
      <c r="E68874" t="s">
        <v>2219</v>
      </c>
      <c r="F68874">
        <v>2539</v>
      </c>
      <c r="G68874" t="s">
        <v>2196</v>
      </c>
      <c r="H68874" t="s">
        <v>2226</v>
      </c>
      <c r="I68874" t="s">
        <v>2194</v>
      </c>
      <c r="J68874" t="s">
        <v>2193</v>
      </c>
      <c r="K68874">
        <v>51.980000000000004</v>
      </c>
    </row>
    <row r="68875" spans="1:11" x14ac:dyDescent="0.35">
      <c r="A68875" s="15">
        <v>42917</v>
      </c>
      <c r="B68875" t="s">
        <v>2200</v>
      </c>
      <c r="C68875" t="s">
        <v>2224</v>
      </c>
      <c r="D68875" t="s">
        <v>2318</v>
      </c>
      <c r="E68875" t="s">
        <v>2219</v>
      </c>
      <c r="F68875">
        <v>2539</v>
      </c>
      <c r="G68875" t="s">
        <v>2196</v>
      </c>
      <c r="H68875" t="s">
        <v>2226</v>
      </c>
      <c r="I68875" t="s">
        <v>2212</v>
      </c>
      <c r="J68875" t="s">
        <v>2211</v>
      </c>
      <c r="K68875">
        <v>25.98</v>
      </c>
    </row>
    <row r="68876" spans="1:11" x14ac:dyDescent="0.35">
      <c r="A68876" s="15">
        <v>42917</v>
      </c>
      <c r="B68876" t="s">
        <v>2200</v>
      </c>
      <c r="C68876" t="s">
        <v>2224</v>
      </c>
      <c r="D68876" t="s">
        <v>2318</v>
      </c>
      <c r="E68876" t="s">
        <v>2219</v>
      </c>
      <c r="F68876">
        <v>2539</v>
      </c>
      <c r="G68876" t="s">
        <v>2196</v>
      </c>
      <c r="H68876" t="s">
        <v>2226</v>
      </c>
      <c r="I68876" t="s">
        <v>2202</v>
      </c>
      <c r="J68876" t="s">
        <v>2201</v>
      </c>
      <c r="K68876">
        <v>55.93</v>
      </c>
    </row>
    <row r="68877" spans="1:11" x14ac:dyDescent="0.35">
      <c r="A68877" s="15">
        <v>42917</v>
      </c>
      <c r="B68877" t="s">
        <v>2200</v>
      </c>
      <c r="C68877" t="s">
        <v>2224</v>
      </c>
      <c r="D68877" t="s">
        <v>2318</v>
      </c>
      <c r="E68877" t="s">
        <v>2219</v>
      </c>
      <c r="F68877">
        <v>2539</v>
      </c>
      <c r="G68877" t="s">
        <v>2196</v>
      </c>
      <c r="H68877" t="s">
        <v>2226</v>
      </c>
      <c r="I68877" t="s">
        <v>2202</v>
      </c>
      <c r="J68877" t="s">
        <v>2201</v>
      </c>
      <c r="K68877">
        <v>40.9</v>
      </c>
    </row>
    <row r="68878" spans="1:11" x14ac:dyDescent="0.35">
      <c r="A68878" s="15">
        <v>42917</v>
      </c>
      <c r="B68878" t="s">
        <v>2200</v>
      </c>
      <c r="C68878" t="s">
        <v>2224</v>
      </c>
      <c r="D68878" t="s">
        <v>2318</v>
      </c>
      <c r="E68878" t="s">
        <v>2219</v>
      </c>
      <c r="F68878">
        <v>2539</v>
      </c>
      <c r="G68878" t="s">
        <v>2196</v>
      </c>
      <c r="H68878" t="s">
        <v>2226</v>
      </c>
      <c r="I68878" t="s">
        <v>2214</v>
      </c>
      <c r="J68878" t="s">
        <v>2213</v>
      </c>
      <c r="K68878">
        <v>83.92</v>
      </c>
    </row>
    <row r="68879" spans="1:11" x14ac:dyDescent="0.35">
      <c r="A68879" s="15">
        <v>42917</v>
      </c>
      <c r="B68879" t="s">
        <v>2200</v>
      </c>
      <c r="C68879" t="s">
        <v>2224</v>
      </c>
      <c r="D68879" t="s">
        <v>2318</v>
      </c>
      <c r="E68879" t="s">
        <v>2219</v>
      </c>
      <c r="F68879">
        <v>2539</v>
      </c>
      <c r="G68879" t="s">
        <v>2196</v>
      </c>
      <c r="H68879" t="s">
        <v>2226</v>
      </c>
      <c r="I68879" t="s">
        <v>2202</v>
      </c>
      <c r="J68879" t="s">
        <v>2201</v>
      </c>
      <c r="K68879">
        <v>47.94</v>
      </c>
    </row>
    <row r="68880" spans="1:11" x14ac:dyDescent="0.35">
      <c r="A68880" s="15">
        <v>42917</v>
      </c>
      <c r="B68880" t="s">
        <v>2200</v>
      </c>
      <c r="C68880" t="s">
        <v>2224</v>
      </c>
      <c r="D68880" t="s">
        <v>2318</v>
      </c>
      <c r="E68880" t="s">
        <v>2219</v>
      </c>
      <c r="F68880">
        <v>2539</v>
      </c>
      <c r="G68880" t="s">
        <v>2196</v>
      </c>
      <c r="H68880" t="s">
        <v>2226</v>
      </c>
      <c r="I68880" t="s">
        <v>2208</v>
      </c>
      <c r="J68880" t="s">
        <v>2207</v>
      </c>
      <c r="K68880">
        <v>80.03</v>
      </c>
    </row>
    <row r="68881" spans="1:11" x14ac:dyDescent="0.35">
      <c r="A68881" s="15">
        <v>42917</v>
      </c>
      <c r="B68881" t="s">
        <v>2200</v>
      </c>
      <c r="C68881" t="s">
        <v>2224</v>
      </c>
      <c r="D68881" t="s">
        <v>2318</v>
      </c>
      <c r="E68881" t="s">
        <v>2219</v>
      </c>
      <c r="F68881">
        <v>2539</v>
      </c>
      <c r="G68881" t="s">
        <v>2196</v>
      </c>
      <c r="H68881" t="s">
        <v>2226</v>
      </c>
      <c r="I68881" t="s">
        <v>2210</v>
      </c>
      <c r="J68881" t="s">
        <v>2209</v>
      </c>
      <c r="K68881">
        <v>77.28</v>
      </c>
    </row>
    <row r="68882" spans="1:11" x14ac:dyDescent="0.35">
      <c r="A68882" s="15">
        <v>42917</v>
      </c>
      <c r="B68882" t="s">
        <v>2200</v>
      </c>
      <c r="C68882" t="s">
        <v>2224</v>
      </c>
      <c r="D68882" t="s">
        <v>2318</v>
      </c>
      <c r="E68882" t="s">
        <v>2219</v>
      </c>
      <c r="F68882">
        <v>2539</v>
      </c>
      <c r="G68882" t="s">
        <v>2196</v>
      </c>
      <c r="H68882" t="s">
        <v>2226</v>
      </c>
      <c r="I68882" t="s">
        <v>2208</v>
      </c>
      <c r="J68882" t="s">
        <v>2207</v>
      </c>
      <c r="K68882">
        <v>103.87</v>
      </c>
    </row>
    <row r="68883" spans="1:11" x14ac:dyDescent="0.35">
      <c r="A68883" s="15">
        <v>42917</v>
      </c>
      <c r="B68883" t="s">
        <v>2200</v>
      </c>
      <c r="C68883" t="s">
        <v>2224</v>
      </c>
      <c r="D68883" t="s">
        <v>2318</v>
      </c>
      <c r="E68883" t="s">
        <v>2219</v>
      </c>
      <c r="F68883">
        <v>2539</v>
      </c>
      <c r="G68883" t="s">
        <v>2196</v>
      </c>
      <c r="H68883" t="s">
        <v>2226</v>
      </c>
      <c r="I68883" t="s">
        <v>2212</v>
      </c>
      <c r="J68883" t="s">
        <v>2211</v>
      </c>
      <c r="K68883">
        <v>119.97</v>
      </c>
    </row>
    <row r="68884" spans="1:11" x14ac:dyDescent="0.35">
      <c r="A68884" s="15">
        <v>42917</v>
      </c>
      <c r="B68884" t="s">
        <v>2200</v>
      </c>
      <c r="C68884" t="s">
        <v>2224</v>
      </c>
      <c r="D68884" t="s">
        <v>2318</v>
      </c>
      <c r="E68884" t="s">
        <v>2219</v>
      </c>
      <c r="F68884">
        <v>2539</v>
      </c>
      <c r="G68884" t="s">
        <v>2196</v>
      </c>
      <c r="H68884" t="s">
        <v>2226</v>
      </c>
      <c r="I68884" t="s">
        <v>2206</v>
      </c>
      <c r="J68884" t="s">
        <v>2205</v>
      </c>
      <c r="K68884">
        <v>161.51999999999998</v>
      </c>
    </row>
    <row r="68885" spans="1:11" x14ac:dyDescent="0.35">
      <c r="A68885" s="15">
        <v>42917</v>
      </c>
      <c r="B68885" t="s">
        <v>2200</v>
      </c>
      <c r="C68885" t="s">
        <v>2224</v>
      </c>
      <c r="D68885" t="s">
        <v>2318</v>
      </c>
      <c r="E68885" t="s">
        <v>2219</v>
      </c>
      <c r="F68885">
        <v>2539</v>
      </c>
      <c r="G68885" t="s">
        <v>2196</v>
      </c>
      <c r="H68885" t="s">
        <v>2226</v>
      </c>
      <c r="I68885" t="s">
        <v>2204</v>
      </c>
      <c r="J68885" t="s">
        <v>2203</v>
      </c>
      <c r="K68885">
        <v>199.24</v>
      </c>
    </row>
    <row r="68886" spans="1:11" x14ac:dyDescent="0.35">
      <c r="A68886" s="15">
        <v>42917</v>
      </c>
      <c r="B68886" t="s">
        <v>2200</v>
      </c>
      <c r="C68886" t="s">
        <v>2224</v>
      </c>
      <c r="D68886" t="s">
        <v>2318</v>
      </c>
      <c r="E68886" t="s">
        <v>2219</v>
      </c>
      <c r="F68886">
        <v>2539</v>
      </c>
      <c r="G68886" t="s">
        <v>2196</v>
      </c>
      <c r="H68886" t="s">
        <v>2226</v>
      </c>
      <c r="I68886" t="s">
        <v>2212</v>
      </c>
      <c r="J68886" t="s">
        <v>2211</v>
      </c>
      <c r="K68886">
        <v>257.87</v>
      </c>
    </row>
    <row r="68887" spans="1:11" x14ac:dyDescent="0.35">
      <c r="A68887" s="15">
        <v>42917</v>
      </c>
      <c r="B68887" t="s">
        <v>2200</v>
      </c>
      <c r="C68887" t="s">
        <v>2224</v>
      </c>
      <c r="D68887" t="s">
        <v>2318</v>
      </c>
      <c r="E68887" t="s">
        <v>2219</v>
      </c>
      <c r="F68887">
        <v>2539</v>
      </c>
      <c r="G68887" t="s">
        <v>2196</v>
      </c>
      <c r="H68887" t="s">
        <v>2226</v>
      </c>
      <c r="I68887" t="s">
        <v>121</v>
      </c>
      <c r="J68887" t="s">
        <v>2215</v>
      </c>
      <c r="K68887">
        <v>250.99000000000004</v>
      </c>
    </row>
    <row r="68888" spans="1:11" x14ac:dyDescent="0.35">
      <c r="A68888" s="15">
        <v>42917</v>
      </c>
      <c r="B68888" t="s">
        <v>2200</v>
      </c>
      <c r="C68888" t="s">
        <v>2224</v>
      </c>
      <c r="D68888" t="s">
        <v>2318</v>
      </c>
      <c r="E68888" t="s">
        <v>2219</v>
      </c>
      <c r="F68888">
        <v>2539</v>
      </c>
      <c r="G68888" t="s">
        <v>2196</v>
      </c>
      <c r="H68888" t="s">
        <v>2226</v>
      </c>
      <c r="I68888" t="s">
        <v>2210</v>
      </c>
      <c r="J68888" t="s">
        <v>2209</v>
      </c>
      <c r="K68888">
        <v>343.05</v>
      </c>
    </row>
    <row r="68889" spans="1:11" x14ac:dyDescent="0.35">
      <c r="A68889" s="15">
        <v>42917</v>
      </c>
      <c r="B68889" t="s">
        <v>2200</v>
      </c>
      <c r="C68889" t="s">
        <v>2224</v>
      </c>
      <c r="D68889" t="s">
        <v>2318</v>
      </c>
      <c r="E68889" t="s">
        <v>2219</v>
      </c>
      <c r="F68889">
        <v>2539</v>
      </c>
      <c r="G68889" t="s">
        <v>2196</v>
      </c>
      <c r="H68889" t="s">
        <v>2226</v>
      </c>
      <c r="I68889" t="s">
        <v>2202</v>
      </c>
      <c r="J68889" t="s">
        <v>2201</v>
      </c>
      <c r="K68889">
        <v>389.41</v>
      </c>
    </row>
    <row r="68890" spans="1:11" x14ac:dyDescent="0.35">
      <c r="A68890" s="15">
        <v>42917</v>
      </c>
      <c r="B68890" t="s">
        <v>2200</v>
      </c>
      <c r="C68890" t="s">
        <v>2224</v>
      </c>
      <c r="D68890" t="s">
        <v>2318</v>
      </c>
      <c r="E68890" t="s">
        <v>2219</v>
      </c>
      <c r="F68890">
        <v>2539</v>
      </c>
      <c r="G68890" t="s">
        <v>2196</v>
      </c>
      <c r="H68890" t="s">
        <v>2226</v>
      </c>
      <c r="I68890" t="s">
        <v>2210</v>
      </c>
      <c r="J68890" t="s">
        <v>2209</v>
      </c>
      <c r="K68890">
        <v>828.48</v>
      </c>
    </row>
    <row r="68891" spans="1:11" x14ac:dyDescent="0.35">
      <c r="A68891" s="15">
        <v>42917</v>
      </c>
      <c r="B68891" t="s">
        <v>2200</v>
      </c>
      <c r="C68891" t="s">
        <v>2224</v>
      </c>
      <c r="D68891" t="s">
        <v>2318</v>
      </c>
      <c r="E68891" t="s">
        <v>2219</v>
      </c>
      <c r="F68891">
        <v>2539</v>
      </c>
      <c r="G68891" t="s">
        <v>2196</v>
      </c>
      <c r="H68891" t="s">
        <v>2226</v>
      </c>
      <c r="I68891" t="s">
        <v>2194</v>
      </c>
      <c r="J68891" t="s">
        <v>2193</v>
      </c>
      <c r="K68891">
        <v>386.88000000000005</v>
      </c>
    </row>
    <row r="68892" spans="1:11" x14ac:dyDescent="0.35">
      <c r="A68892" s="15">
        <v>42917</v>
      </c>
      <c r="B68892" t="s">
        <v>2200</v>
      </c>
      <c r="C68892" t="s">
        <v>2224</v>
      </c>
      <c r="D68892" t="s">
        <v>2318</v>
      </c>
      <c r="E68892" t="s">
        <v>2219</v>
      </c>
      <c r="F68892">
        <v>2539</v>
      </c>
      <c r="G68892" t="s">
        <v>2196</v>
      </c>
      <c r="H68892" t="s">
        <v>2226</v>
      </c>
      <c r="I68892" t="s">
        <v>2206</v>
      </c>
      <c r="J68892" t="s">
        <v>2205</v>
      </c>
      <c r="K68892">
        <v>428.6</v>
      </c>
    </row>
    <row r="68893" spans="1:11" x14ac:dyDescent="0.35">
      <c r="A68893" s="15">
        <v>42917</v>
      </c>
      <c r="B68893" t="s">
        <v>2200</v>
      </c>
      <c r="C68893" t="s">
        <v>2224</v>
      </c>
      <c r="D68893" t="s">
        <v>2318</v>
      </c>
      <c r="E68893" t="s">
        <v>2219</v>
      </c>
      <c r="F68893">
        <v>2539</v>
      </c>
      <c r="G68893" t="s">
        <v>2196</v>
      </c>
      <c r="H68893" t="s">
        <v>2226</v>
      </c>
      <c r="I68893" t="s">
        <v>121</v>
      </c>
      <c r="J68893" t="s">
        <v>2215</v>
      </c>
      <c r="K68893">
        <v>463.37</v>
      </c>
    </row>
    <row r="68894" spans="1:11" x14ac:dyDescent="0.35">
      <c r="A68894" s="15">
        <v>42917</v>
      </c>
      <c r="B68894" t="s">
        <v>2200</v>
      </c>
      <c r="C68894" t="s">
        <v>2224</v>
      </c>
      <c r="D68894" t="s">
        <v>2318</v>
      </c>
      <c r="E68894" t="s">
        <v>2219</v>
      </c>
      <c r="F68894">
        <v>2539</v>
      </c>
      <c r="G68894" t="s">
        <v>2196</v>
      </c>
      <c r="H68894" t="s">
        <v>2226</v>
      </c>
      <c r="I68894" t="s">
        <v>2210</v>
      </c>
      <c r="J68894" t="s">
        <v>2209</v>
      </c>
      <c r="K68894">
        <v>745.73</v>
      </c>
    </row>
    <row r="68895" spans="1:11" x14ac:dyDescent="0.35">
      <c r="A68895" s="15">
        <v>42917</v>
      </c>
      <c r="B68895" t="s">
        <v>2200</v>
      </c>
      <c r="C68895" t="s">
        <v>2224</v>
      </c>
      <c r="D68895" t="s">
        <v>2318</v>
      </c>
      <c r="E68895" t="s">
        <v>2219</v>
      </c>
      <c r="F68895">
        <v>2539</v>
      </c>
      <c r="G68895" t="s">
        <v>2196</v>
      </c>
      <c r="H68895" t="s">
        <v>2226</v>
      </c>
      <c r="I68895" t="s">
        <v>2212</v>
      </c>
      <c r="J68895" t="s">
        <v>2211</v>
      </c>
      <c r="K68895">
        <v>355.78000000000003</v>
      </c>
    </row>
    <row r="68896" spans="1:11" x14ac:dyDescent="0.35">
      <c r="A68896" s="15">
        <v>42917</v>
      </c>
      <c r="B68896" t="s">
        <v>2200</v>
      </c>
      <c r="C68896" t="s">
        <v>2224</v>
      </c>
      <c r="D68896" t="s">
        <v>2318</v>
      </c>
      <c r="E68896" t="s">
        <v>2219</v>
      </c>
      <c r="F68896">
        <v>2539</v>
      </c>
      <c r="G68896" t="s">
        <v>2196</v>
      </c>
      <c r="H68896" t="s">
        <v>2226</v>
      </c>
      <c r="I68896" t="s">
        <v>2204</v>
      </c>
      <c r="J68896" t="s">
        <v>2203</v>
      </c>
      <c r="K68896">
        <v>795.03</v>
      </c>
    </row>
    <row r="68897" spans="1:11" x14ac:dyDescent="0.35">
      <c r="A68897" s="15">
        <v>42917</v>
      </c>
      <c r="B68897" t="s">
        <v>2200</v>
      </c>
      <c r="C68897" t="s">
        <v>2224</v>
      </c>
      <c r="D68897" t="s">
        <v>2318</v>
      </c>
      <c r="E68897" t="s">
        <v>2219</v>
      </c>
      <c r="F68897">
        <v>2539</v>
      </c>
      <c r="G68897" t="s">
        <v>2196</v>
      </c>
      <c r="H68897" t="s">
        <v>2226</v>
      </c>
      <c r="I68897" t="s">
        <v>2206</v>
      </c>
      <c r="J68897" t="s">
        <v>2205</v>
      </c>
      <c r="K68897">
        <v>803.92</v>
      </c>
    </row>
    <row r="68898" spans="1:11" x14ac:dyDescent="0.35">
      <c r="A68898" s="15">
        <v>42917</v>
      </c>
      <c r="B68898" t="s">
        <v>2200</v>
      </c>
      <c r="C68898" t="s">
        <v>2224</v>
      </c>
      <c r="D68898" t="s">
        <v>2318</v>
      </c>
      <c r="E68898" t="s">
        <v>2219</v>
      </c>
      <c r="F68898">
        <v>2539</v>
      </c>
      <c r="G68898" t="s">
        <v>2196</v>
      </c>
      <c r="H68898" t="s">
        <v>2226</v>
      </c>
      <c r="I68898" t="s">
        <v>2194</v>
      </c>
      <c r="J68898" t="s">
        <v>2193</v>
      </c>
      <c r="K68898">
        <v>1536.1699999999998</v>
      </c>
    </row>
    <row r="68899" spans="1:11" x14ac:dyDescent="0.35">
      <c r="A68899" s="15">
        <v>42917</v>
      </c>
      <c r="B68899" t="s">
        <v>2200</v>
      </c>
      <c r="C68899" t="s">
        <v>2224</v>
      </c>
      <c r="D68899" t="s">
        <v>2318</v>
      </c>
      <c r="E68899" t="s">
        <v>2219</v>
      </c>
      <c r="F68899">
        <v>2539</v>
      </c>
      <c r="G68899" t="s">
        <v>2196</v>
      </c>
      <c r="H68899" t="s">
        <v>2226</v>
      </c>
      <c r="I68899" t="s">
        <v>2206</v>
      </c>
      <c r="J68899" t="s">
        <v>2205</v>
      </c>
      <c r="K68899">
        <v>2267.87</v>
      </c>
    </row>
    <row r="68900" spans="1:11" x14ac:dyDescent="0.35">
      <c r="A68900" s="15">
        <v>42917</v>
      </c>
      <c r="B68900" t="s">
        <v>2200</v>
      </c>
      <c r="C68900" t="s">
        <v>2224</v>
      </c>
      <c r="D68900" t="s">
        <v>2317</v>
      </c>
      <c r="E68900" t="s">
        <v>2197</v>
      </c>
      <c r="F68900">
        <v>3134</v>
      </c>
      <c r="G68900" t="s">
        <v>2196</v>
      </c>
      <c r="H68900" t="s">
        <v>2238</v>
      </c>
      <c r="I68900" t="s">
        <v>2204</v>
      </c>
      <c r="J68900" t="s">
        <v>2203</v>
      </c>
      <c r="K68900">
        <v>10</v>
      </c>
    </row>
    <row r="68901" spans="1:11" x14ac:dyDescent="0.35">
      <c r="A68901" s="15">
        <v>42917</v>
      </c>
      <c r="B68901" t="s">
        <v>2200</v>
      </c>
      <c r="C68901" t="s">
        <v>2224</v>
      </c>
      <c r="D68901" t="s">
        <v>2317</v>
      </c>
      <c r="E68901" t="s">
        <v>2197</v>
      </c>
      <c r="F68901">
        <v>3134</v>
      </c>
      <c r="G68901" t="s">
        <v>2196</v>
      </c>
      <c r="H68901" t="s">
        <v>2238</v>
      </c>
      <c r="I68901" t="s">
        <v>2212</v>
      </c>
      <c r="J68901" t="s">
        <v>2211</v>
      </c>
      <c r="K68901">
        <v>74.010000000000005</v>
      </c>
    </row>
    <row r="68902" spans="1:11" x14ac:dyDescent="0.35">
      <c r="A68902" s="15">
        <v>42917</v>
      </c>
      <c r="B68902" t="s">
        <v>2200</v>
      </c>
      <c r="C68902" t="s">
        <v>2224</v>
      </c>
      <c r="D68902" t="s">
        <v>2317</v>
      </c>
      <c r="E68902" t="s">
        <v>2197</v>
      </c>
      <c r="F68902">
        <v>3134</v>
      </c>
      <c r="G68902" t="s">
        <v>2196</v>
      </c>
      <c r="H68902" t="s">
        <v>2238</v>
      </c>
      <c r="I68902" t="s">
        <v>2202</v>
      </c>
      <c r="J68902" t="s">
        <v>2201</v>
      </c>
      <c r="K68902">
        <v>6</v>
      </c>
    </row>
    <row r="68903" spans="1:11" x14ac:dyDescent="0.35">
      <c r="A68903" s="15">
        <v>42917</v>
      </c>
      <c r="B68903" t="s">
        <v>2200</v>
      </c>
      <c r="C68903" t="s">
        <v>2224</v>
      </c>
      <c r="D68903" t="s">
        <v>2317</v>
      </c>
      <c r="E68903" t="s">
        <v>2197</v>
      </c>
      <c r="F68903">
        <v>3134</v>
      </c>
      <c r="G68903" t="s">
        <v>2196</v>
      </c>
      <c r="H68903" t="s">
        <v>2238</v>
      </c>
      <c r="I68903" t="s">
        <v>2212</v>
      </c>
      <c r="J68903" t="s">
        <v>2211</v>
      </c>
      <c r="K68903">
        <v>3</v>
      </c>
    </row>
    <row r="68904" spans="1:11" x14ac:dyDescent="0.35">
      <c r="A68904" s="15">
        <v>42917</v>
      </c>
      <c r="B68904" t="s">
        <v>2200</v>
      </c>
      <c r="C68904" t="s">
        <v>2224</v>
      </c>
      <c r="D68904" t="s">
        <v>2317</v>
      </c>
      <c r="E68904" t="s">
        <v>2197</v>
      </c>
      <c r="F68904">
        <v>3134</v>
      </c>
      <c r="G68904" t="s">
        <v>2196</v>
      </c>
      <c r="H68904" t="s">
        <v>2238</v>
      </c>
      <c r="I68904" t="s">
        <v>2206</v>
      </c>
      <c r="J68904" t="s">
        <v>2205</v>
      </c>
      <c r="K68904">
        <v>24</v>
      </c>
    </row>
    <row r="68905" spans="1:11" x14ac:dyDescent="0.35">
      <c r="A68905" s="15">
        <v>42917</v>
      </c>
      <c r="B68905" t="s">
        <v>2200</v>
      </c>
      <c r="C68905" t="s">
        <v>2224</v>
      </c>
      <c r="D68905" t="s">
        <v>2317</v>
      </c>
      <c r="E68905" t="s">
        <v>2197</v>
      </c>
      <c r="F68905">
        <v>3134</v>
      </c>
      <c r="G68905" t="s">
        <v>2196</v>
      </c>
      <c r="H68905" t="s">
        <v>2238</v>
      </c>
      <c r="I68905" t="s">
        <v>2212</v>
      </c>
      <c r="J68905" t="s">
        <v>2211</v>
      </c>
      <c r="K68905">
        <v>18.98</v>
      </c>
    </row>
    <row r="68906" spans="1:11" x14ac:dyDescent="0.35">
      <c r="A68906" s="15">
        <v>42917</v>
      </c>
      <c r="B68906" t="s">
        <v>2200</v>
      </c>
      <c r="C68906" t="s">
        <v>2224</v>
      </c>
      <c r="D68906" t="s">
        <v>2317</v>
      </c>
      <c r="E68906" t="s">
        <v>2197</v>
      </c>
      <c r="F68906">
        <v>3134</v>
      </c>
      <c r="G68906" t="s">
        <v>2196</v>
      </c>
      <c r="H68906" t="s">
        <v>2238</v>
      </c>
      <c r="I68906" t="s">
        <v>121</v>
      </c>
      <c r="J68906" t="s">
        <v>2215</v>
      </c>
      <c r="K68906">
        <v>14.97</v>
      </c>
    </row>
    <row r="68907" spans="1:11" x14ac:dyDescent="0.35">
      <c r="A68907" s="15">
        <v>42917</v>
      </c>
      <c r="B68907" t="s">
        <v>2200</v>
      </c>
      <c r="C68907" t="s">
        <v>2224</v>
      </c>
      <c r="D68907" t="s">
        <v>2317</v>
      </c>
      <c r="E68907" t="s">
        <v>2197</v>
      </c>
      <c r="F68907">
        <v>3134</v>
      </c>
      <c r="G68907" t="s">
        <v>2196</v>
      </c>
      <c r="H68907" t="s">
        <v>2238</v>
      </c>
      <c r="I68907" t="s">
        <v>2208</v>
      </c>
      <c r="J68907" t="s">
        <v>2207</v>
      </c>
      <c r="K68907">
        <v>63</v>
      </c>
    </row>
    <row r="68908" spans="1:11" x14ac:dyDescent="0.35">
      <c r="A68908" s="15">
        <v>42917</v>
      </c>
      <c r="B68908" t="s">
        <v>2200</v>
      </c>
      <c r="C68908" t="s">
        <v>2224</v>
      </c>
      <c r="D68908" t="s">
        <v>2317</v>
      </c>
      <c r="E68908" t="s">
        <v>2197</v>
      </c>
      <c r="F68908">
        <v>3134</v>
      </c>
      <c r="G68908" t="s">
        <v>2196</v>
      </c>
      <c r="H68908" t="s">
        <v>2238</v>
      </c>
      <c r="I68908" t="s">
        <v>2202</v>
      </c>
      <c r="J68908" t="s">
        <v>2201</v>
      </c>
      <c r="K68908">
        <v>45.85</v>
      </c>
    </row>
    <row r="68909" spans="1:11" x14ac:dyDescent="0.35">
      <c r="A68909" s="15">
        <v>42917</v>
      </c>
      <c r="B68909" t="s">
        <v>2200</v>
      </c>
      <c r="C68909" t="s">
        <v>2224</v>
      </c>
      <c r="D68909" t="s">
        <v>2317</v>
      </c>
      <c r="E68909" t="s">
        <v>2197</v>
      </c>
      <c r="F68909">
        <v>3134</v>
      </c>
      <c r="G68909" t="s">
        <v>2196</v>
      </c>
      <c r="H68909" t="s">
        <v>2238</v>
      </c>
      <c r="I68909" t="s">
        <v>2194</v>
      </c>
      <c r="J68909" t="s">
        <v>2193</v>
      </c>
      <c r="K68909">
        <v>98</v>
      </c>
    </row>
    <row r="68910" spans="1:11" x14ac:dyDescent="0.35">
      <c r="A68910" s="15">
        <v>42917</v>
      </c>
      <c r="B68910" t="s">
        <v>2200</v>
      </c>
      <c r="C68910" t="s">
        <v>2224</v>
      </c>
      <c r="D68910" t="s">
        <v>2317</v>
      </c>
      <c r="E68910" t="s">
        <v>2197</v>
      </c>
      <c r="F68910">
        <v>3134</v>
      </c>
      <c r="G68910" t="s">
        <v>2196</v>
      </c>
      <c r="H68910" t="s">
        <v>2238</v>
      </c>
      <c r="I68910" t="s">
        <v>121</v>
      </c>
      <c r="J68910" t="s">
        <v>2215</v>
      </c>
      <c r="K68910">
        <v>48.92</v>
      </c>
    </row>
    <row r="68911" spans="1:11" x14ac:dyDescent="0.35">
      <c r="A68911" s="15">
        <v>42917</v>
      </c>
      <c r="B68911" t="s">
        <v>2200</v>
      </c>
      <c r="C68911" t="s">
        <v>2224</v>
      </c>
      <c r="D68911" t="s">
        <v>2317</v>
      </c>
      <c r="E68911" t="s">
        <v>2197</v>
      </c>
      <c r="F68911">
        <v>3134</v>
      </c>
      <c r="G68911" t="s">
        <v>2196</v>
      </c>
      <c r="H68911" t="s">
        <v>2238</v>
      </c>
      <c r="I68911" t="s">
        <v>2206</v>
      </c>
      <c r="J68911" t="s">
        <v>2205</v>
      </c>
      <c r="K68911">
        <v>62.65</v>
      </c>
    </row>
    <row r="68912" spans="1:11" x14ac:dyDescent="0.35">
      <c r="A68912" s="15">
        <v>42917</v>
      </c>
      <c r="B68912" t="s">
        <v>2200</v>
      </c>
      <c r="C68912" t="s">
        <v>2224</v>
      </c>
      <c r="D68912" t="s">
        <v>2317</v>
      </c>
      <c r="E68912" t="s">
        <v>2197</v>
      </c>
      <c r="F68912">
        <v>3134</v>
      </c>
      <c r="G68912" t="s">
        <v>2196</v>
      </c>
      <c r="H68912" t="s">
        <v>2238</v>
      </c>
      <c r="I68912" t="s">
        <v>2210</v>
      </c>
      <c r="J68912" t="s">
        <v>2209</v>
      </c>
      <c r="K68912">
        <v>708.88</v>
      </c>
    </row>
    <row r="68913" spans="1:11" x14ac:dyDescent="0.35">
      <c r="A68913" s="15">
        <v>42917</v>
      </c>
      <c r="B68913" t="s">
        <v>2200</v>
      </c>
      <c r="C68913" t="s">
        <v>2224</v>
      </c>
      <c r="D68913" t="s">
        <v>2317</v>
      </c>
      <c r="E68913" t="s">
        <v>2197</v>
      </c>
      <c r="F68913">
        <v>3134</v>
      </c>
      <c r="G68913" t="s">
        <v>2196</v>
      </c>
      <c r="H68913" t="s">
        <v>2238</v>
      </c>
      <c r="I68913" t="s">
        <v>2204</v>
      </c>
      <c r="J68913" t="s">
        <v>2203</v>
      </c>
      <c r="K68913">
        <v>31</v>
      </c>
    </row>
    <row r="68914" spans="1:11" x14ac:dyDescent="0.35">
      <c r="A68914" s="15">
        <v>42917</v>
      </c>
      <c r="B68914" t="s">
        <v>2200</v>
      </c>
      <c r="C68914" t="s">
        <v>2224</v>
      </c>
      <c r="D68914" t="s">
        <v>2317</v>
      </c>
      <c r="E68914" t="s">
        <v>2197</v>
      </c>
      <c r="F68914">
        <v>3134</v>
      </c>
      <c r="G68914" t="s">
        <v>2196</v>
      </c>
      <c r="H68914" t="s">
        <v>2238</v>
      </c>
      <c r="I68914" t="s">
        <v>121</v>
      </c>
      <c r="J68914" t="s">
        <v>2215</v>
      </c>
      <c r="K68914">
        <v>156.81</v>
      </c>
    </row>
    <row r="68915" spans="1:11" x14ac:dyDescent="0.35">
      <c r="A68915" s="15">
        <v>42917</v>
      </c>
      <c r="B68915" t="s">
        <v>2200</v>
      </c>
      <c r="C68915" t="s">
        <v>2224</v>
      </c>
      <c r="D68915" t="s">
        <v>2317</v>
      </c>
      <c r="E68915" t="s">
        <v>2197</v>
      </c>
      <c r="F68915">
        <v>3134</v>
      </c>
      <c r="G68915" t="s">
        <v>2196</v>
      </c>
      <c r="H68915" t="s">
        <v>2238</v>
      </c>
      <c r="I68915" t="s">
        <v>2208</v>
      </c>
      <c r="J68915" t="s">
        <v>2207</v>
      </c>
      <c r="K68915">
        <v>39.92</v>
      </c>
    </row>
    <row r="68916" spans="1:11" x14ac:dyDescent="0.35">
      <c r="A68916" s="15">
        <v>42917</v>
      </c>
      <c r="B68916" t="s">
        <v>2200</v>
      </c>
      <c r="C68916" t="s">
        <v>2224</v>
      </c>
      <c r="D68916" t="s">
        <v>2317</v>
      </c>
      <c r="E68916" t="s">
        <v>2197</v>
      </c>
      <c r="F68916">
        <v>3134</v>
      </c>
      <c r="G68916" t="s">
        <v>2196</v>
      </c>
      <c r="H68916" t="s">
        <v>2238</v>
      </c>
      <c r="I68916" t="s">
        <v>2208</v>
      </c>
      <c r="J68916" t="s">
        <v>2207</v>
      </c>
      <c r="K68916">
        <v>59.89</v>
      </c>
    </row>
    <row r="68917" spans="1:11" x14ac:dyDescent="0.35">
      <c r="A68917" s="15">
        <v>42917</v>
      </c>
      <c r="B68917" t="s">
        <v>2200</v>
      </c>
      <c r="C68917" t="s">
        <v>2224</v>
      </c>
      <c r="D68917" t="s">
        <v>2317</v>
      </c>
      <c r="E68917" t="s">
        <v>2197</v>
      </c>
      <c r="F68917">
        <v>3134</v>
      </c>
      <c r="G68917" t="s">
        <v>2196</v>
      </c>
      <c r="H68917" t="s">
        <v>2238</v>
      </c>
      <c r="I68917" t="s">
        <v>2212</v>
      </c>
      <c r="J68917" t="s">
        <v>2211</v>
      </c>
      <c r="K68917">
        <v>50.260000000000005</v>
      </c>
    </row>
    <row r="68918" spans="1:11" x14ac:dyDescent="0.35">
      <c r="A68918" s="15">
        <v>42917</v>
      </c>
      <c r="B68918" t="s">
        <v>2200</v>
      </c>
      <c r="C68918" t="s">
        <v>2224</v>
      </c>
      <c r="D68918" t="s">
        <v>2317</v>
      </c>
      <c r="E68918" t="s">
        <v>2197</v>
      </c>
      <c r="F68918">
        <v>3134</v>
      </c>
      <c r="G68918" t="s">
        <v>2196</v>
      </c>
      <c r="H68918" t="s">
        <v>2238</v>
      </c>
      <c r="I68918" t="s">
        <v>2206</v>
      </c>
      <c r="J68918" t="s">
        <v>2205</v>
      </c>
      <c r="K68918">
        <v>108.91</v>
      </c>
    </row>
    <row r="68919" spans="1:11" x14ac:dyDescent="0.35">
      <c r="A68919" s="15">
        <v>42917</v>
      </c>
      <c r="B68919" t="s">
        <v>2200</v>
      </c>
      <c r="C68919" t="s">
        <v>2224</v>
      </c>
      <c r="D68919" t="s">
        <v>2317</v>
      </c>
      <c r="E68919" t="s">
        <v>2197</v>
      </c>
      <c r="F68919">
        <v>3134</v>
      </c>
      <c r="G68919" t="s">
        <v>2196</v>
      </c>
      <c r="H68919" t="s">
        <v>2238</v>
      </c>
      <c r="I68919" t="s">
        <v>2214</v>
      </c>
      <c r="J68919" t="s">
        <v>2213</v>
      </c>
      <c r="K68919">
        <v>123.72</v>
      </c>
    </row>
    <row r="68920" spans="1:11" x14ac:dyDescent="0.35">
      <c r="A68920" s="15">
        <v>42917</v>
      </c>
      <c r="B68920" t="s">
        <v>2200</v>
      </c>
      <c r="C68920" t="s">
        <v>2224</v>
      </c>
      <c r="D68920" t="s">
        <v>2317</v>
      </c>
      <c r="E68920" t="s">
        <v>2197</v>
      </c>
      <c r="F68920">
        <v>3134</v>
      </c>
      <c r="G68920" t="s">
        <v>2196</v>
      </c>
      <c r="H68920" t="s">
        <v>2238</v>
      </c>
      <c r="I68920" t="s">
        <v>2202</v>
      </c>
      <c r="J68920" t="s">
        <v>2201</v>
      </c>
      <c r="K68920">
        <v>148.85000000000002</v>
      </c>
    </row>
    <row r="68921" spans="1:11" x14ac:dyDescent="0.35">
      <c r="A68921" s="15">
        <v>42917</v>
      </c>
      <c r="B68921" t="s">
        <v>2200</v>
      </c>
      <c r="C68921" t="s">
        <v>2224</v>
      </c>
      <c r="D68921" t="s">
        <v>2317</v>
      </c>
      <c r="E68921" t="s">
        <v>2197</v>
      </c>
      <c r="F68921">
        <v>3134</v>
      </c>
      <c r="G68921" t="s">
        <v>2196</v>
      </c>
      <c r="H68921" t="s">
        <v>2238</v>
      </c>
      <c r="I68921" t="s">
        <v>2212</v>
      </c>
      <c r="J68921" t="s">
        <v>2211</v>
      </c>
      <c r="K68921">
        <v>103.92</v>
      </c>
    </row>
    <row r="68922" spans="1:11" x14ac:dyDescent="0.35">
      <c r="A68922" s="15">
        <v>42917</v>
      </c>
      <c r="B68922" t="s">
        <v>2200</v>
      </c>
      <c r="C68922" t="s">
        <v>2224</v>
      </c>
      <c r="D68922" t="s">
        <v>2317</v>
      </c>
      <c r="E68922" t="s">
        <v>2197</v>
      </c>
      <c r="F68922">
        <v>3134</v>
      </c>
      <c r="G68922" t="s">
        <v>2196</v>
      </c>
      <c r="H68922" t="s">
        <v>2238</v>
      </c>
      <c r="I68922" t="s">
        <v>2214</v>
      </c>
      <c r="J68922" t="s">
        <v>2213</v>
      </c>
      <c r="K68922">
        <v>322.65999999999997</v>
      </c>
    </row>
    <row r="68923" spans="1:11" x14ac:dyDescent="0.35">
      <c r="A68923" s="15">
        <v>42917</v>
      </c>
      <c r="B68923" t="s">
        <v>2200</v>
      </c>
      <c r="C68923" t="s">
        <v>2224</v>
      </c>
      <c r="D68923" t="s">
        <v>2317</v>
      </c>
      <c r="E68923" t="s">
        <v>2197</v>
      </c>
      <c r="F68923">
        <v>3134</v>
      </c>
      <c r="G68923" t="s">
        <v>2196</v>
      </c>
      <c r="H68923" t="s">
        <v>2238</v>
      </c>
      <c r="I68923" t="s">
        <v>2212</v>
      </c>
      <c r="J68923" t="s">
        <v>2211</v>
      </c>
      <c r="K68923">
        <v>169.79999999999998</v>
      </c>
    </row>
    <row r="68924" spans="1:11" x14ac:dyDescent="0.35">
      <c r="A68924" s="15">
        <v>42917</v>
      </c>
      <c r="B68924" t="s">
        <v>2200</v>
      </c>
      <c r="C68924" t="s">
        <v>2224</v>
      </c>
      <c r="D68924" t="s">
        <v>2317</v>
      </c>
      <c r="E68924" t="s">
        <v>2197</v>
      </c>
      <c r="F68924">
        <v>3134</v>
      </c>
      <c r="G68924" t="s">
        <v>2196</v>
      </c>
      <c r="H68924" t="s">
        <v>2238</v>
      </c>
      <c r="I68924" t="s">
        <v>2204</v>
      </c>
      <c r="J68924" t="s">
        <v>2203</v>
      </c>
      <c r="K68924">
        <v>298.61</v>
      </c>
    </row>
    <row r="68925" spans="1:11" x14ac:dyDescent="0.35">
      <c r="A68925" s="15">
        <v>42917</v>
      </c>
      <c r="B68925" t="s">
        <v>2200</v>
      </c>
      <c r="C68925" t="s">
        <v>2224</v>
      </c>
      <c r="D68925" t="s">
        <v>2317</v>
      </c>
      <c r="E68925" t="s">
        <v>2197</v>
      </c>
      <c r="F68925">
        <v>3134</v>
      </c>
      <c r="G68925" t="s">
        <v>2196</v>
      </c>
      <c r="H68925" t="s">
        <v>2238</v>
      </c>
      <c r="I68925" t="s">
        <v>2212</v>
      </c>
      <c r="J68925" t="s">
        <v>2211</v>
      </c>
      <c r="K68925">
        <v>219.97</v>
      </c>
    </row>
    <row r="68926" spans="1:11" x14ac:dyDescent="0.35">
      <c r="A68926" s="15">
        <v>42917</v>
      </c>
      <c r="B68926" t="s">
        <v>2200</v>
      </c>
      <c r="C68926" t="s">
        <v>2224</v>
      </c>
      <c r="D68926" t="s">
        <v>2317</v>
      </c>
      <c r="E68926" t="s">
        <v>2197</v>
      </c>
      <c r="F68926">
        <v>3134</v>
      </c>
      <c r="G68926" t="s">
        <v>2196</v>
      </c>
      <c r="H68926" t="s">
        <v>2238</v>
      </c>
      <c r="I68926" t="s">
        <v>121</v>
      </c>
      <c r="J68926" t="s">
        <v>2215</v>
      </c>
      <c r="K68926">
        <v>344.37000000000006</v>
      </c>
    </row>
    <row r="68927" spans="1:11" x14ac:dyDescent="0.35">
      <c r="A68927" s="15">
        <v>42917</v>
      </c>
      <c r="B68927" t="s">
        <v>2200</v>
      </c>
      <c r="C68927" t="s">
        <v>2224</v>
      </c>
      <c r="D68927" t="s">
        <v>2317</v>
      </c>
      <c r="E68927" t="s">
        <v>2197</v>
      </c>
      <c r="F68927">
        <v>3134</v>
      </c>
      <c r="G68927" t="s">
        <v>2196</v>
      </c>
      <c r="H68927" t="s">
        <v>2238</v>
      </c>
      <c r="I68927" t="s">
        <v>2194</v>
      </c>
      <c r="J68927" t="s">
        <v>2193</v>
      </c>
      <c r="K68927">
        <v>324.89999999999998</v>
      </c>
    </row>
    <row r="68928" spans="1:11" x14ac:dyDescent="0.35">
      <c r="A68928" s="15">
        <v>42917</v>
      </c>
      <c r="B68928" t="s">
        <v>2200</v>
      </c>
      <c r="C68928" t="s">
        <v>2224</v>
      </c>
      <c r="D68928" t="s">
        <v>2317</v>
      </c>
      <c r="E68928" t="s">
        <v>2197</v>
      </c>
      <c r="F68928">
        <v>3134</v>
      </c>
      <c r="G68928" t="s">
        <v>2196</v>
      </c>
      <c r="H68928" t="s">
        <v>2238</v>
      </c>
      <c r="I68928" t="s">
        <v>2210</v>
      </c>
      <c r="J68928" t="s">
        <v>2209</v>
      </c>
      <c r="K68928">
        <v>378.66</v>
      </c>
    </row>
    <row r="68929" spans="1:11" x14ac:dyDescent="0.35">
      <c r="A68929" s="15">
        <v>42917</v>
      </c>
      <c r="B68929" t="s">
        <v>2200</v>
      </c>
      <c r="C68929" t="s">
        <v>2224</v>
      </c>
      <c r="D68929" t="s">
        <v>2317</v>
      </c>
      <c r="E68929" t="s">
        <v>2197</v>
      </c>
      <c r="F68929">
        <v>3134</v>
      </c>
      <c r="G68929" t="s">
        <v>2196</v>
      </c>
      <c r="H68929" t="s">
        <v>2238</v>
      </c>
      <c r="I68929" t="s">
        <v>2206</v>
      </c>
      <c r="J68929" t="s">
        <v>2205</v>
      </c>
      <c r="K68929">
        <v>468.51</v>
      </c>
    </row>
    <row r="68930" spans="1:11" x14ac:dyDescent="0.35">
      <c r="A68930" s="15">
        <v>42917</v>
      </c>
      <c r="B68930" t="s">
        <v>2200</v>
      </c>
      <c r="C68930" t="s">
        <v>2224</v>
      </c>
      <c r="D68930" t="s">
        <v>2317</v>
      </c>
      <c r="E68930" t="s">
        <v>2197</v>
      </c>
      <c r="F68930">
        <v>3134</v>
      </c>
      <c r="G68930" t="s">
        <v>2196</v>
      </c>
      <c r="H68930" t="s">
        <v>2238</v>
      </c>
      <c r="I68930" t="s">
        <v>2210</v>
      </c>
      <c r="J68930" t="s">
        <v>2209</v>
      </c>
      <c r="K68930">
        <v>540.85</v>
      </c>
    </row>
    <row r="68931" spans="1:11" x14ac:dyDescent="0.35">
      <c r="A68931" s="15">
        <v>42917</v>
      </c>
      <c r="B68931" t="s">
        <v>2200</v>
      </c>
      <c r="C68931" t="s">
        <v>2224</v>
      </c>
      <c r="D68931" t="s">
        <v>2317</v>
      </c>
      <c r="E68931" t="s">
        <v>2197</v>
      </c>
      <c r="F68931">
        <v>3134</v>
      </c>
      <c r="G68931" t="s">
        <v>2196</v>
      </c>
      <c r="H68931" t="s">
        <v>2238</v>
      </c>
      <c r="I68931" t="s">
        <v>2204</v>
      </c>
      <c r="J68931" t="s">
        <v>2203</v>
      </c>
      <c r="K68931">
        <v>697.19</v>
      </c>
    </row>
    <row r="68932" spans="1:11" x14ac:dyDescent="0.35">
      <c r="A68932" s="15">
        <v>42917</v>
      </c>
      <c r="B68932" t="s">
        <v>2200</v>
      </c>
      <c r="C68932" t="s">
        <v>2224</v>
      </c>
      <c r="D68932" t="s">
        <v>2317</v>
      </c>
      <c r="E68932" t="s">
        <v>2197</v>
      </c>
      <c r="F68932">
        <v>3134</v>
      </c>
      <c r="G68932" t="s">
        <v>2196</v>
      </c>
      <c r="H68932" t="s">
        <v>2238</v>
      </c>
      <c r="I68932" t="s">
        <v>2194</v>
      </c>
      <c r="J68932" t="s">
        <v>2193</v>
      </c>
      <c r="K68932">
        <v>930.73</v>
      </c>
    </row>
    <row r="68933" spans="1:11" x14ac:dyDescent="0.35">
      <c r="A68933" s="15">
        <v>42917</v>
      </c>
      <c r="B68933" t="s">
        <v>2200</v>
      </c>
      <c r="C68933" t="s">
        <v>2224</v>
      </c>
      <c r="D68933" t="s">
        <v>2317</v>
      </c>
      <c r="E68933" t="s">
        <v>2197</v>
      </c>
      <c r="F68933">
        <v>3134</v>
      </c>
      <c r="G68933" t="s">
        <v>2196</v>
      </c>
      <c r="H68933" t="s">
        <v>2238</v>
      </c>
      <c r="I68933" t="s">
        <v>2206</v>
      </c>
      <c r="J68933" t="s">
        <v>2205</v>
      </c>
      <c r="K68933">
        <v>1055.43</v>
      </c>
    </row>
    <row r="68934" spans="1:11" x14ac:dyDescent="0.35">
      <c r="A68934" s="15">
        <v>42917</v>
      </c>
      <c r="B68934" t="s">
        <v>2200</v>
      </c>
      <c r="C68934" t="s">
        <v>2224</v>
      </c>
      <c r="D68934" t="s">
        <v>2317</v>
      </c>
      <c r="E68934" t="s">
        <v>2197</v>
      </c>
      <c r="F68934">
        <v>3134</v>
      </c>
      <c r="G68934" t="s">
        <v>2196</v>
      </c>
      <c r="H68934" t="s">
        <v>2238</v>
      </c>
      <c r="I68934" t="s">
        <v>2206</v>
      </c>
      <c r="J68934" t="s">
        <v>2205</v>
      </c>
      <c r="K68934">
        <v>2326.54</v>
      </c>
    </row>
    <row r="68935" spans="1:11" x14ac:dyDescent="0.35">
      <c r="A68935" s="15">
        <v>42917</v>
      </c>
      <c r="B68935" t="s">
        <v>2200</v>
      </c>
      <c r="C68935" t="s">
        <v>2199</v>
      </c>
      <c r="D68935" t="s">
        <v>2316</v>
      </c>
      <c r="E68935" t="s">
        <v>2197</v>
      </c>
      <c r="F68935">
        <v>3199</v>
      </c>
      <c r="G68935" t="s">
        <v>2196</v>
      </c>
      <c r="H68935" t="s">
        <v>2238</v>
      </c>
      <c r="I68935" t="s">
        <v>2204</v>
      </c>
      <c r="J68935" t="s">
        <v>2203</v>
      </c>
      <c r="K68935">
        <v>-49.9</v>
      </c>
    </row>
    <row r="68936" spans="1:11" x14ac:dyDescent="0.35">
      <c r="A68936" s="15">
        <v>42917</v>
      </c>
      <c r="B68936" t="s">
        <v>2200</v>
      </c>
      <c r="C68936" t="s">
        <v>2199</v>
      </c>
      <c r="D68936" t="s">
        <v>2316</v>
      </c>
      <c r="E68936" t="s">
        <v>2197</v>
      </c>
      <c r="F68936">
        <v>3199</v>
      </c>
      <c r="G68936" t="s">
        <v>2196</v>
      </c>
      <c r="H68936" t="s">
        <v>2238</v>
      </c>
      <c r="I68936" t="s">
        <v>2204</v>
      </c>
      <c r="J68936" t="s">
        <v>2203</v>
      </c>
      <c r="K68936">
        <v>38.99</v>
      </c>
    </row>
    <row r="68937" spans="1:11" x14ac:dyDescent="0.35">
      <c r="A68937" s="15">
        <v>42917</v>
      </c>
      <c r="B68937" t="s">
        <v>2200</v>
      </c>
      <c r="C68937" t="s">
        <v>2199</v>
      </c>
      <c r="D68937" t="s">
        <v>2316</v>
      </c>
      <c r="E68937" t="s">
        <v>2197</v>
      </c>
      <c r="F68937">
        <v>3199</v>
      </c>
      <c r="G68937" t="s">
        <v>2196</v>
      </c>
      <c r="H68937" t="s">
        <v>2238</v>
      </c>
      <c r="I68937" t="s">
        <v>121</v>
      </c>
      <c r="J68937" t="s">
        <v>2215</v>
      </c>
      <c r="K68937">
        <v>33.96</v>
      </c>
    </row>
    <row r="68938" spans="1:11" x14ac:dyDescent="0.35">
      <c r="A68938" s="15">
        <v>42917</v>
      </c>
      <c r="B68938" t="s">
        <v>2200</v>
      </c>
      <c r="C68938" t="s">
        <v>2199</v>
      </c>
      <c r="D68938" t="s">
        <v>2316</v>
      </c>
      <c r="E68938" t="s">
        <v>2197</v>
      </c>
      <c r="F68938">
        <v>3199</v>
      </c>
      <c r="G68938" t="s">
        <v>2196</v>
      </c>
      <c r="H68938" t="s">
        <v>2238</v>
      </c>
      <c r="I68938" t="s">
        <v>2194</v>
      </c>
      <c r="J68938" t="s">
        <v>2193</v>
      </c>
      <c r="K68938">
        <v>14.03</v>
      </c>
    </row>
    <row r="68939" spans="1:11" x14ac:dyDescent="0.35">
      <c r="A68939" s="15">
        <v>42917</v>
      </c>
      <c r="B68939" t="s">
        <v>2200</v>
      </c>
      <c r="C68939" t="s">
        <v>2199</v>
      </c>
      <c r="D68939" t="s">
        <v>2316</v>
      </c>
      <c r="E68939" t="s">
        <v>2197</v>
      </c>
      <c r="F68939">
        <v>3199</v>
      </c>
      <c r="G68939" t="s">
        <v>2196</v>
      </c>
      <c r="H68939" t="s">
        <v>2238</v>
      </c>
      <c r="I68939" t="s">
        <v>2204</v>
      </c>
      <c r="J68939" t="s">
        <v>2203</v>
      </c>
      <c r="K68939">
        <v>18</v>
      </c>
    </row>
    <row r="68940" spans="1:11" x14ac:dyDescent="0.35">
      <c r="A68940" s="15">
        <v>42917</v>
      </c>
      <c r="B68940" t="s">
        <v>2200</v>
      </c>
      <c r="C68940" t="s">
        <v>2199</v>
      </c>
      <c r="D68940" t="s">
        <v>2316</v>
      </c>
      <c r="E68940" t="s">
        <v>2197</v>
      </c>
      <c r="F68940">
        <v>3199</v>
      </c>
      <c r="G68940" t="s">
        <v>2196</v>
      </c>
      <c r="H68940" t="s">
        <v>2238</v>
      </c>
      <c r="I68940" t="s">
        <v>2194</v>
      </c>
      <c r="J68940" t="s">
        <v>2193</v>
      </c>
      <c r="K68940">
        <v>1</v>
      </c>
    </row>
    <row r="68941" spans="1:11" x14ac:dyDescent="0.35">
      <c r="A68941" s="15">
        <v>42917</v>
      </c>
      <c r="B68941" t="s">
        <v>2200</v>
      </c>
      <c r="C68941" t="s">
        <v>2199</v>
      </c>
      <c r="D68941" t="s">
        <v>2316</v>
      </c>
      <c r="E68941" t="s">
        <v>2197</v>
      </c>
      <c r="F68941">
        <v>3199</v>
      </c>
      <c r="G68941" t="s">
        <v>2196</v>
      </c>
      <c r="H68941" t="s">
        <v>2238</v>
      </c>
      <c r="I68941" t="s">
        <v>2204</v>
      </c>
      <c r="J68941" t="s">
        <v>2203</v>
      </c>
      <c r="K68941">
        <v>1</v>
      </c>
    </row>
    <row r="68942" spans="1:11" x14ac:dyDescent="0.35">
      <c r="A68942" s="15">
        <v>42917</v>
      </c>
      <c r="B68942" t="s">
        <v>2200</v>
      </c>
      <c r="C68942" t="s">
        <v>2199</v>
      </c>
      <c r="D68942" t="s">
        <v>2316</v>
      </c>
      <c r="E68942" t="s">
        <v>2197</v>
      </c>
      <c r="F68942">
        <v>3199</v>
      </c>
      <c r="G68942" t="s">
        <v>2196</v>
      </c>
      <c r="H68942" t="s">
        <v>2238</v>
      </c>
      <c r="I68942" t="s">
        <v>2194</v>
      </c>
      <c r="J68942" t="s">
        <v>2193</v>
      </c>
      <c r="K68942">
        <v>10</v>
      </c>
    </row>
    <row r="68943" spans="1:11" x14ac:dyDescent="0.35">
      <c r="A68943" s="15">
        <v>42917</v>
      </c>
      <c r="B68943" t="s">
        <v>2200</v>
      </c>
      <c r="C68943" t="s">
        <v>2199</v>
      </c>
      <c r="D68943" t="s">
        <v>2316</v>
      </c>
      <c r="E68943" t="s">
        <v>2197</v>
      </c>
      <c r="F68943">
        <v>3199</v>
      </c>
      <c r="G68943" t="s">
        <v>2196</v>
      </c>
      <c r="H68943" t="s">
        <v>2238</v>
      </c>
      <c r="I68943" t="s">
        <v>2204</v>
      </c>
      <c r="J68943" t="s">
        <v>2203</v>
      </c>
      <c r="K68943">
        <v>6</v>
      </c>
    </row>
    <row r="68944" spans="1:11" x14ac:dyDescent="0.35">
      <c r="A68944" s="15">
        <v>42917</v>
      </c>
      <c r="B68944" t="s">
        <v>2200</v>
      </c>
      <c r="C68944" t="s">
        <v>2199</v>
      </c>
      <c r="D68944" t="s">
        <v>2316</v>
      </c>
      <c r="E68944" t="s">
        <v>2197</v>
      </c>
      <c r="F68944">
        <v>3199</v>
      </c>
      <c r="G68944" t="s">
        <v>2196</v>
      </c>
      <c r="H68944" t="s">
        <v>2238</v>
      </c>
      <c r="I68944" t="s">
        <v>2212</v>
      </c>
      <c r="J68944" t="s">
        <v>2211</v>
      </c>
      <c r="K68944">
        <v>6</v>
      </c>
    </row>
    <row r="68945" spans="1:11" x14ac:dyDescent="0.35">
      <c r="A68945" s="15">
        <v>42917</v>
      </c>
      <c r="B68945" t="s">
        <v>2200</v>
      </c>
      <c r="C68945" t="s">
        <v>2199</v>
      </c>
      <c r="D68945" t="s">
        <v>2316</v>
      </c>
      <c r="E68945" t="s">
        <v>2197</v>
      </c>
      <c r="F68945">
        <v>3199</v>
      </c>
      <c r="G68945" t="s">
        <v>2196</v>
      </c>
      <c r="H68945" t="s">
        <v>2238</v>
      </c>
      <c r="I68945" t="s">
        <v>2194</v>
      </c>
      <c r="J68945" t="s">
        <v>2193</v>
      </c>
      <c r="K68945">
        <v>23</v>
      </c>
    </row>
    <row r="68946" spans="1:11" x14ac:dyDescent="0.35">
      <c r="A68946" s="15">
        <v>42917</v>
      </c>
      <c r="B68946" t="s">
        <v>2200</v>
      </c>
      <c r="C68946" t="s">
        <v>2199</v>
      </c>
      <c r="D68946" t="s">
        <v>2316</v>
      </c>
      <c r="E68946" t="s">
        <v>2197</v>
      </c>
      <c r="F68946">
        <v>3199</v>
      </c>
      <c r="G68946" t="s">
        <v>2196</v>
      </c>
      <c r="H68946" t="s">
        <v>2238</v>
      </c>
      <c r="I68946" t="s">
        <v>2204</v>
      </c>
      <c r="J68946" t="s">
        <v>2203</v>
      </c>
      <c r="K68946">
        <v>7</v>
      </c>
    </row>
    <row r="68947" spans="1:11" x14ac:dyDescent="0.35">
      <c r="A68947" s="15">
        <v>42917</v>
      </c>
      <c r="B68947" t="s">
        <v>2200</v>
      </c>
      <c r="C68947" t="s">
        <v>2199</v>
      </c>
      <c r="D68947" t="s">
        <v>2316</v>
      </c>
      <c r="E68947" t="s">
        <v>2197</v>
      </c>
      <c r="F68947">
        <v>3199</v>
      </c>
      <c r="G68947" t="s">
        <v>2196</v>
      </c>
      <c r="H68947" t="s">
        <v>2238</v>
      </c>
      <c r="I68947" t="s">
        <v>2208</v>
      </c>
      <c r="J68947" t="s">
        <v>2207</v>
      </c>
      <c r="K68947">
        <v>6.83</v>
      </c>
    </row>
    <row r="68948" spans="1:11" x14ac:dyDescent="0.35">
      <c r="A68948" s="15">
        <v>42917</v>
      </c>
      <c r="B68948" t="s">
        <v>2200</v>
      </c>
      <c r="C68948" t="s">
        <v>2199</v>
      </c>
      <c r="D68948" t="s">
        <v>2316</v>
      </c>
      <c r="E68948" t="s">
        <v>2197</v>
      </c>
      <c r="F68948">
        <v>3199</v>
      </c>
      <c r="G68948" t="s">
        <v>2196</v>
      </c>
      <c r="H68948" t="s">
        <v>2238</v>
      </c>
      <c r="I68948" t="s">
        <v>2214</v>
      </c>
      <c r="J68948" t="s">
        <v>2213</v>
      </c>
      <c r="K68948">
        <v>12.36</v>
      </c>
    </row>
    <row r="68949" spans="1:11" x14ac:dyDescent="0.35">
      <c r="A68949" s="15">
        <v>42917</v>
      </c>
      <c r="B68949" t="s">
        <v>2200</v>
      </c>
      <c r="C68949" t="s">
        <v>2199</v>
      </c>
      <c r="D68949" t="s">
        <v>2316</v>
      </c>
      <c r="E68949" t="s">
        <v>2197</v>
      </c>
      <c r="F68949">
        <v>3199</v>
      </c>
      <c r="G68949" t="s">
        <v>2196</v>
      </c>
      <c r="H68949" t="s">
        <v>2238</v>
      </c>
      <c r="I68949" t="s">
        <v>2208</v>
      </c>
      <c r="J68949" t="s">
        <v>2207</v>
      </c>
      <c r="K68949">
        <v>11.97</v>
      </c>
    </row>
    <row r="68950" spans="1:11" x14ac:dyDescent="0.35">
      <c r="A68950" s="15">
        <v>42917</v>
      </c>
      <c r="B68950" t="s">
        <v>2200</v>
      </c>
      <c r="C68950" t="s">
        <v>2199</v>
      </c>
      <c r="D68950" t="s">
        <v>2316</v>
      </c>
      <c r="E68950" t="s">
        <v>2197</v>
      </c>
      <c r="F68950">
        <v>3199</v>
      </c>
      <c r="G68950" t="s">
        <v>2196</v>
      </c>
      <c r="H68950" t="s">
        <v>2238</v>
      </c>
      <c r="I68950" t="s">
        <v>121</v>
      </c>
      <c r="J68950" t="s">
        <v>2215</v>
      </c>
      <c r="K68950">
        <v>17.25</v>
      </c>
    </row>
    <row r="68951" spans="1:11" x14ac:dyDescent="0.35">
      <c r="A68951" s="15">
        <v>42917</v>
      </c>
      <c r="B68951" t="s">
        <v>2200</v>
      </c>
      <c r="C68951" t="s">
        <v>2199</v>
      </c>
      <c r="D68951" t="s">
        <v>2316</v>
      </c>
      <c r="E68951" t="s">
        <v>2197</v>
      </c>
      <c r="F68951">
        <v>3199</v>
      </c>
      <c r="G68951" t="s">
        <v>2196</v>
      </c>
      <c r="H68951" t="s">
        <v>2238</v>
      </c>
      <c r="I68951" t="s">
        <v>2204</v>
      </c>
      <c r="J68951" t="s">
        <v>2203</v>
      </c>
      <c r="K68951">
        <v>9.98</v>
      </c>
    </row>
    <row r="68952" spans="1:11" x14ac:dyDescent="0.35">
      <c r="A68952" s="15">
        <v>42917</v>
      </c>
      <c r="B68952" t="s">
        <v>2200</v>
      </c>
      <c r="C68952" t="s">
        <v>2199</v>
      </c>
      <c r="D68952" t="s">
        <v>2316</v>
      </c>
      <c r="E68952" t="s">
        <v>2197</v>
      </c>
      <c r="F68952">
        <v>3199</v>
      </c>
      <c r="G68952" t="s">
        <v>2196</v>
      </c>
      <c r="H68952" t="s">
        <v>2238</v>
      </c>
      <c r="I68952" t="s">
        <v>2212</v>
      </c>
      <c r="J68952" t="s">
        <v>2211</v>
      </c>
      <c r="K68952">
        <v>16</v>
      </c>
    </row>
    <row r="68953" spans="1:11" x14ac:dyDescent="0.35">
      <c r="A68953" s="15">
        <v>42917</v>
      </c>
      <c r="B68953" t="s">
        <v>2200</v>
      </c>
      <c r="C68953" t="s">
        <v>2199</v>
      </c>
      <c r="D68953" t="s">
        <v>2316</v>
      </c>
      <c r="E68953" t="s">
        <v>2197</v>
      </c>
      <c r="F68953">
        <v>3199</v>
      </c>
      <c r="G68953" t="s">
        <v>2196</v>
      </c>
      <c r="H68953" t="s">
        <v>2238</v>
      </c>
      <c r="I68953" t="s">
        <v>2214</v>
      </c>
      <c r="J68953" t="s">
        <v>2213</v>
      </c>
      <c r="K68953">
        <v>46.54</v>
      </c>
    </row>
    <row r="68954" spans="1:11" x14ac:dyDescent="0.35">
      <c r="A68954" s="15">
        <v>42917</v>
      </c>
      <c r="B68954" t="s">
        <v>2200</v>
      </c>
      <c r="C68954" t="s">
        <v>2199</v>
      </c>
      <c r="D68954" t="s">
        <v>2316</v>
      </c>
      <c r="E68954" t="s">
        <v>2197</v>
      </c>
      <c r="F68954">
        <v>3199</v>
      </c>
      <c r="G68954" t="s">
        <v>2196</v>
      </c>
      <c r="H68954" t="s">
        <v>2238</v>
      </c>
      <c r="I68954" t="s">
        <v>121</v>
      </c>
      <c r="J68954" t="s">
        <v>2215</v>
      </c>
      <c r="K68954">
        <v>46.14</v>
      </c>
    </row>
    <row r="68955" spans="1:11" x14ac:dyDescent="0.35">
      <c r="A68955" s="15">
        <v>42917</v>
      </c>
      <c r="B68955" t="s">
        <v>2200</v>
      </c>
      <c r="C68955" t="s">
        <v>2199</v>
      </c>
      <c r="D68955" t="s">
        <v>2316</v>
      </c>
      <c r="E68955" t="s">
        <v>2197</v>
      </c>
      <c r="F68955">
        <v>3199</v>
      </c>
      <c r="G68955" t="s">
        <v>2196</v>
      </c>
      <c r="H68955" t="s">
        <v>2238</v>
      </c>
      <c r="I68955" t="s">
        <v>2206</v>
      </c>
      <c r="J68955" t="s">
        <v>2205</v>
      </c>
      <c r="K68955">
        <v>114.7</v>
      </c>
    </row>
    <row r="68956" spans="1:11" x14ac:dyDescent="0.35">
      <c r="A68956" s="15">
        <v>42917</v>
      </c>
      <c r="B68956" t="s">
        <v>2200</v>
      </c>
      <c r="C68956" t="s">
        <v>2199</v>
      </c>
      <c r="D68956" t="s">
        <v>2316</v>
      </c>
      <c r="E68956" t="s">
        <v>2197</v>
      </c>
      <c r="F68956">
        <v>3199</v>
      </c>
      <c r="G68956" t="s">
        <v>2196</v>
      </c>
      <c r="H68956" t="s">
        <v>2238</v>
      </c>
      <c r="I68956" t="s">
        <v>2212</v>
      </c>
      <c r="J68956" t="s">
        <v>2211</v>
      </c>
      <c r="K68956">
        <v>102.92</v>
      </c>
    </row>
    <row r="68957" spans="1:11" x14ac:dyDescent="0.35">
      <c r="A68957" s="15">
        <v>42917</v>
      </c>
      <c r="B68957" t="s">
        <v>2200</v>
      </c>
      <c r="C68957" t="s">
        <v>2199</v>
      </c>
      <c r="D68957" t="s">
        <v>2316</v>
      </c>
      <c r="E68957" t="s">
        <v>2197</v>
      </c>
      <c r="F68957">
        <v>3199</v>
      </c>
      <c r="G68957" t="s">
        <v>2196</v>
      </c>
      <c r="H68957" t="s">
        <v>2238</v>
      </c>
      <c r="I68957" t="s">
        <v>2212</v>
      </c>
      <c r="J68957" t="s">
        <v>2211</v>
      </c>
      <c r="K68957">
        <v>192.73000000000002</v>
      </c>
    </row>
    <row r="68958" spans="1:11" x14ac:dyDescent="0.35">
      <c r="A68958" s="15">
        <v>42917</v>
      </c>
      <c r="B68958" t="s">
        <v>2200</v>
      </c>
      <c r="C68958" t="s">
        <v>2199</v>
      </c>
      <c r="D68958" t="s">
        <v>2316</v>
      </c>
      <c r="E68958" t="s">
        <v>2197</v>
      </c>
      <c r="F68958">
        <v>3199</v>
      </c>
      <c r="G68958" t="s">
        <v>2196</v>
      </c>
      <c r="H68958" t="s">
        <v>2238</v>
      </c>
      <c r="I68958" t="s">
        <v>2204</v>
      </c>
      <c r="J68958" t="s">
        <v>2203</v>
      </c>
      <c r="K68958">
        <v>51.870000000000005</v>
      </c>
    </row>
    <row r="68959" spans="1:11" x14ac:dyDescent="0.35">
      <c r="A68959" s="15">
        <v>42917</v>
      </c>
      <c r="B68959" t="s">
        <v>2200</v>
      </c>
      <c r="C68959" t="s">
        <v>2199</v>
      </c>
      <c r="D68959" t="s">
        <v>2316</v>
      </c>
      <c r="E68959" t="s">
        <v>2197</v>
      </c>
      <c r="F68959">
        <v>3199</v>
      </c>
      <c r="G68959" t="s">
        <v>2196</v>
      </c>
      <c r="H68959" t="s">
        <v>2238</v>
      </c>
      <c r="I68959" t="s">
        <v>2210</v>
      </c>
      <c r="J68959" t="s">
        <v>2209</v>
      </c>
      <c r="K68959">
        <v>49.9</v>
      </c>
    </row>
    <row r="68960" spans="1:11" x14ac:dyDescent="0.35">
      <c r="A68960" s="15">
        <v>42917</v>
      </c>
      <c r="B68960" t="s">
        <v>2200</v>
      </c>
      <c r="C68960" t="s">
        <v>2199</v>
      </c>
      <c r="D68960" t="s">
        <v>2316</v>
      </c>
      <c r="E68960" t="s">
        <v>2197</v>
      </c>
      <c r="F68960">
        <v>3199</v>
      </c>
      <c r="G68960" t="s">
        <v>2196</v>
      </c>
      <c r="H68960" t="s">
        <v>2238</v>
      </c>
      <c r="I68960" t="s">
        <v>2204</v>
      </c>
      <c r="J68960" t="s">
        <v>2203</v>
      </c>
      <c r="K68960">
        <v>101.63</v>
      </c>
    </row>
    <row r="68961" spans="1:11" x14ac:dyDescent="0.35">
      <c r="A68961" s="15">
        <v>42917</v>
      </c>
      <c r="B68961" t="s">
        <v>2200</v>
      </c>
      <c r="C68961" t="s">
        <v>2199</v>
      </c>
      <c r="D68961" t="s">
        <v>2316</v>
      </c>
      <c r="E68961" t="s">
        <v>2197</v>
      </c>
      <c r="F68961">
        <v>3199</v>
      </c>
      <c r="G68961" t="s">
        <v>2196</v>
      </c>
      <c r="H68961" t="s">
        <v>2238</v>
      </c>
      <c r="I68961" t="s">
        <v>2214</v>
      </c>
      <c r="J68961" t="s">
        <v>2213</v>
      </c>
      <c r="K68961">
        <v>112.19999999999999</v>
      </c>
    </row>
    <row r="68962" spans="1:11" x14ac:dyDescent="0.35">
      <c r="A68962" s="15">
        <v>42917</v>
      </c>
      <c r="B68962" t="s">
        <v>2200</v>
      </c>
      <c r="C68962" t="s">
        <v>2199</v>
      </c>
      <c r="D68962" t="s">
        <v>2316</v>
      </c>
      <c r="E68962" t="s">
        <v>2197</v>
      </c>
      <c r="F68962">
        <v>3199</v>
      </c>
      <c r="G68962" t="s">
        <v>2196</v>
      </c>
      <c r="H68962" t="s">
        <v>2238</v>
      </c>
      <c r="I68962" t="s">
        <v>2217</v>
      </c>
      <c r="J68962" t="s">
        <v>2216</v>
      </c>
      <c r="K68962">
        <v>151.43</v>
      </c>
    </row>
    <row r="68963" spans="1:11" x14ac:dyDescent="0.35">
      <c r="A68963" s="15">
        <v>42917</v>
      </c>
      <c r="B68963" t="s">
        <v>2200</v>
      </c>
      <c r="C68963" t="s">
        <v>2199</v>
      </c>
      <c r="D68963" t="s">
        <v>2316</v>
      </c>
      <c r="E68963" t="s">
        <v>2197</v>
      </c>
      <c r="F68963">
        <v>3199</v>
      </c>
      <c r="G68963" t="s">
        <v>2196</v>
      </c>
      <c r="H68963" t="s">
        <v>2238</v>
      </c>
      <c r="I68963" t="s">
        <v>2212</v>
      </c>
      <c r="J68963" t="s">
        <v>2211</v>
      </c>
      <c r="K68963">
        <v>106.9</v>
      </c>
    </row>
    <row r="68964" spans="1:11" x14ac:dyDescent="0.35">
      <c r="A68964" s="15">
        <v>42917</v>
      </c>
      <c r="B68964" t="s">
        <v>2200</v>
      </c>
      <c r="C68964" t="s">
        <v>2199</v>
      </c>
      <c r="D68964" t="s">
        <v>2316</v>
      </c>
      <c r="E68964" t="s">
        <v>2197</v>
      </c>
      <c r="F68964">
        <v>3199</v>
      </c>
      <c r="G68964" t="s">
        <v>2196</v>
      </c>
      <c r="H68964" t="s">
        <v>2238</v>
      </c>
      <c r="I68964" t="s">
        <v>2204</v>
      </c>
      <c r="J68964" t="s">
        <v>2203</v>
      </c>
      <c r="K68964">
        <v>93</v>
      </c>
    </row>
    <row r="68965" spans="1:11" x14ac:dyDescent="0.35">
      <c r="A68965" s="15">
        <v>42917</v>
      </c>
      <c r="B68965" t="s">
        <v>2200</v>
      </c>
      <c r="C68965" t="s">
        <v>2199</v>
      </c>
      <c r="D68965" t="s">
        <v>2316</v>
      </c>
      <c r="E68965" t="s">
        <v>2197</v>
      </c>
      <c r="F68965">
        <v>3199</v>
      </c>
      <c r="G68965" t="s">
        <v>2196</v>
      </c>
      <c r="H68965" t="s">
        <v>2238</v>
      </c>
      <c r="I68965" t="s">
        <v>121</v>
      </c>
      <c r="J68965" t="s">
        <v>2215</v>
      </c>
      <c r="K68965">
        <v>61.98</v>
      </c>
    </row>
    <row r="68966" spans="1:11" x14ac:dyDescent="0.35">
      <c r="A68966" s="15">
        <v>42917</v>
      </c>
      <c r="B68966" t="s">
        <v>2200</v>
      </c>
      <c r="C68966" t="s">
        <v>2199</v>
      </c>
      <c r="D68966" t="s">
        <v>2316</v>
      </c>
      <c r="E68966" t="s">
        <v>2197</v>
      </c>
      <c r="F68966">
        <v>3199</v>
      </c>
      <c r="G68966" t="s">
        <v>2196</v>
      </c>
      <c r="H68966" t="s">
        <v>2238</v>
      </c>
      <c r="I68966" t="s">
        <v>2194</v>
      </c>
      <c r="J68966" t="s">
        <v>2193</v>
      </c>
      <c r="K68966">
        <v>119.88</v>
      </c>
    </row>
    <row r="68967" spans="1:11" x14ac:dyDescent="0.35">
      <c r="A68967" s="15">
        <v>42917</v>
      </c>
      <c r="B68967" t="s">
        <v>2200</v>
      </c>
      <c r="C68967" t="s">
        <v>2199</v>
      </c>
      <c r="D68967" t="s">
        <v>2316</v>
      </c>
      <c r="E68967" t="s">
        <v>2197</v>
      </c>
      <c r="F68967">
        <v>3199</v>
      </c>
      <c r="G68967" t="s">
        <v>2196</v>
      </c>
      <c r="H68967" t="s">
        <v>2238</v>
      </c>
      <c r="I68967" t="s">
        <v>2208</v>
      </c>
      <c r="J68967" t="s">
        <v>2207</v>
      </c>
      <c r="K68967">
        <v>125.82</v>
      </c>
    </row>
    <row r="68968" spans="1:11" x14ac:dyDescent="0.35">
      <c r="A68968" s="15">
        <v>42917</v>
      </c>
      <c r="B68968" t="s">
        <v>2200</v>
      </c>
      <c r="C68968" t="s">
        <v>2199</v>
      </c>
      <c r="D68968" t="s">
        <v>2316</v>
      </c>
      <c r="E68968" t="s">
        <v>2197</v>
      </c>
      <c r="F68968">
        <v>3199</v>
      </c>
      <c r="G68968" t="s">
        <v>2196</v>
      </c>
      <c r="H68968" t="s">
        <v>2238</v>
      </c>
      <c r="I68968" t="s">
        <v>2217</v>
      </c>
      <c r="J68968" t="s">
        <v>2216</v>
      </c>
      <c r="K68968">
        <v>229.2</v>
      </c>
    </row>
    <row r="68969" spans="1:11" x14ac:dyDescent="0.35">
      <c r="A68969" s="15">
        <v>42917</v>
      </c>
      <c r="B68969" t="s">
        <v>2200</v>
      </c>
      <c r="C68969" t="s">
        <v>2199</v>
      </c>
      <c r="D68969" t="s">
        <v>2316</v>
      </c>
      <c r="E68969" t="s">
        <v>2197</v>
      </c>
      <c r="F68969">
        <v>3199</v>
      </c>
      <c r="G68969" t="s">
        <v>2196</v>
      </c>
      <c r="H68969" t="s">
        <v>2238</v>
      </c>
      <c r="I68969" t="s">
        <v>2204</v>
      </c>
      <c r="J68969" t="s">
        <v>2203</v>
      </c>
      <c r="K68969">
        <v>409.84000000000003</v>
      </c>
    </row>
    <row r="68970" spans="1:11" x14ac:dyDescent="0.35">
      <c r="A68970" s="15">
        <v>42917</v>
      </c>
      <c r="B68970" t="s">
        <v>2200</v>
      </c>
      <c r="C68970" t="s">
        <v>2199</v>
      </c>
      <c r="D68970" t="s">
        <v>2316</v>
      </c>
      <c r="E68970" t="s">
        <v>2197</v>
      </c>
      <c r="F68970">
        <v>3199</v>
      </c>
      <c r="G68970" t="s">
        <v>2196</v>
      </c>
      <c r="H68970" t="s">
        <v>2238</v>
      </c>
      <c r="I68970" t="s">
        <v>121</v>
      </c>
      <c r="J68970" t="s">
        <v>2215</v>
      </c>
      <c r="K68970">
        <v>173.59</v>
      </c>
    </row>
    <row r="68971" spans="1:11" x14ac:dyDescent="0.35">
      <c r="A68971" s="15">
        <v>42917</v>
      </c>
      <c r="B68971" t="s">
        <v>2200</v>
      </c>
      <c r="C68971" t="s">
        <v>2199</v>
      </c>
      <c r="D68971" t="s">
        <v>2316</v>
      </c>
      <c r="E68971" t="s">
        <v>2197</v>
      </c>
      <c r="F68971">
        <v>3199</v>
      </c>
      <c r="G68971" t="s">
        <v>2196</v>
      </c>
      <c r="H68971" t="s">
        <v>2238</v>
      </c>
      <c r="I68971" t="s">
        <v>2194</v>
      </c>
      <c r="J68971" t="s">
        <v>2193</v>
      </c>
      <c r="K68971">
        <v>190.81</v>
      </c>
    </row>
    <row r="68972" spans="1:11" x14ac:dyDescent="0.35">
      <c r="A68972" s="15">
        <v>42917</v>
      </c>
      <c r="B68972" t="s">
        <v>2200</v>
      </c>
      <c r="C68972" t="s">
        <v>2199</v>
      </c>
      <c r="D68972" t="s">
        <v>2316</v>
      </c>
      <c r="E68972" t="s">
        <v>2197</v>
      </c>
      <c r="F68972">
        <v>3199</v>
      </c>
      <c r="G68972" t="s">
        <v>2196</v>
      </c>
      <c r="H68972" t="s">
        <v>2238</v>
      </c>
      <c r="I68972" t="s">
        <v>2214</v>
      </c>
      <c r="J68972" t="s">
        <v>2213</v>
      </c>
      <c r="K68972">
        <v>216.45</v>
      </c>
    </row>
    <row r="68973" spans="1:11" x14ac:dyDescent="0.35">
      <c r="A68973" s="15">
        <v>42917</v>
      </c>
      <c r="B68973" t="s">
        <v>2200</v>
      </c>
      <c r="C68973" t="s">
        <v>2199</v>
      </c>
      <c r="D68973" t="s">
        <v>2316</v>
      </c>
      <c r="E68973" t="s">
        <v>2197</v>
      </c>
      <c r="F68973">
        <v>3199</v>
      </c>
      <c r="G68973" t="s">
        <v>2196</v>
      </c>
      <c r="H68973" t="s">
        <v>2238</v>
      </c>
      <c r="I68973" t="s">
        <v>2202</v>
      </c>
      <c r="J68973" t="s">
        <v>2201</v>
      </c>
      <c r="K68973">
        <v>354.57</v>
      </c>
    </row>
    <row r="68974" spans="1:11" x14ac:dyDescent="0.35">
      <c r="A68974" s="15">
        <v>42917</v>
      </c>
      <c r="B68974" t="s">
        <v>2200</v>
      </c>
      <c r="C68974" t="s">
        <v>2199</v>
      </c>
      <c r="D68974" t="s">
        <v>2316</v>
      </c>
      <c r="E68974" t="s">
        <v>2197</v>
      </c>
      <c r="F68974">
        <v>3199</v>
      </c>
      <c r="G68974" t="s">
        <v>2196</v>
      </c>
      <c r="H68974" t="s">
        <v>2238</v>
      </c>
      <c r="I68974" t="s">
        <v>2210</v>
      </c>
      <c r="J68974" t="s">
        <v>2209</v>
      </c>
      <c r="K68974">
        <v>330.57000000000005</v>
      </c>
    </row>
    <row r="68975" spans="1:11" x14ac:dyDescent="0.35">
      <c r="A68975" s="15">
        <v>42917</v>
      </c>
      <c r="B68975" t="s">
        <v>2200</v>
      </c>
      <c r="C68975" t="s">
        <v>2199</v>
      </c>
      <c r="D68975" t="s">
        <v>2316</v>
      </c>
      <c r="E68975" t="s">
        <v>2197</v>
      </c>
      <c r="F68975">
        <v>3199</v>
      </c>
      <c r="G68975" t="s">
        <v>2196</v>
      </c>
      <c r="H68975" t="s">
        <v>2238</v>
      </c>
      <c r="I68975" t="s">
        <v>2208</v>
      </c>
      <c r="J68975" t="s">
        <v>2207</v>
      </c>
      <c r="K68975">
        <v>230.73000000000002</v>
      </c>
    </row>
    <row r="68976" spans="1:11" x14ac:dyDescent="0.35">
      <c r="A68976" s="15">
        <v>42917</v>
      </c>
      <c r="B68976" t="s">
        <v>2200</v>
      </c>
      <c r="C68976" t="s">
        <v>2199</v>
      </c>
      <c r="D68976" t="s">
        <v>2316</v>
      </c>
      <c r="E68976" t="s">
        <v>2197</v>
      </c>
      <c r="F68976">
        <v>3199</v>
      </c>
      <c r="G68976" t="s">
        <v>2196</v>
      </c>
      <c r="H68976" t="s">
        <v>2238</v>
      </c>
      <c r="I68976" t="s">
        <v>2204</v>
      </c>
      <c r="J68976" t="s">
        <v>2203</v>
      </c>
      <c r="K68976">
        <v>755.11999999999989</v>
      </c>
    </row>
    <row r="68977" spans="1:11" x14ac:dyDescent="0.35">
      <c r="A68977" s="15">
        <v>42917</v>
      </c>
      <c r="B68977" t="s">
        <v>2200</v>
      </c>
      <c r="C68977" t="s">
        <v>2199</v>
      </c>
      <c r="D68977" t="s">
        <v>2316</v>
      </c>
      <c r="E68977" t="s">
        <v>2197</v>
      </c>
      <c r="F68977">
        <v>3199</v>
      </c>
      <c r="G68977" t="s">
        <v>2196</v>
      </c>
      <c r="H68977" t="s">
        <v>2238</v>
      </c>
      <c r="I68977" t="s">
        <v>2208</v>
      </c>
      <c r="J68977" t="s">
        <v>2207</v>
      </c>
      <c r="K68977">
        <v>373.58</v>
      </c>
    </row>
    <row r="68978" spans="1:11" x14ac:dyDescent="0.35">
      <c r="A68978" s="15">
        <v>42917</v>
      </c>
      <c r="B68978" t="s">
        <v>2200</v>
      </c>
      <c r="C68978" t="s">
        <v>2199</v>
      </c>
      <c r="D68978" t="s">
        <v>2316</v>
      </c>
      <c r="E68978" t="s">
        <v>2197</v>
      </c>
      <c r="F68978">
        <v>3199</v>
      </c>
      <c r="G68978" t="s">
        <v>2196</v>
      </c>
      <c r="H68978" t="s">
        <v>2238</v>
      </c>
      <c r="I68978" t="s">
        <v>2206</v>
      </c>
      <c r="J68978" t="s">
        <v>2205</v>
      </c>
      <c r="K68978">
        <v>620.54</v>
      </c>
    </row>
    <row r="68979" spans="1:11" x14ac:dyDescent="0.35">
      <c r="A68979" s="15">
        <v>42917</v>
      </c>
      <c r="B68979" t="s">
        <v>2200</v>
      </c>
      <c r="C68979" t="s">
        <v>2199</v>
      </c>
      <c r="D68979" t="s">
        <v>2316</v>
      </c>
      <c r="E68979" t="s">
        <v>2197</v>
      </c>
      <c r="F68979">
        <v>3199</v>
      </c>
      <c r="G68979" t="s">
        <v>2196</v>
      </c>
      <c r="H68979" t="s">
        <v>2238</v>
      </c>
      <c r="I68979" t="s">
        <v>2217</v>
      </c>
      <c r="J68979" t="s">
        <v>2216</v>
      </c>
      <c r="K68979">
        <v>1473.5700000000006</v>
      </c>
    </row>
    <row r="68980" spans="1:11" x14ac:dyDescent="0.35">
      <c r="A68980" s="15">
        <v>42917</v>
      </c>
      <c r="B68980" t="s">
        <v>2200</v>
      </c>
      <c r="C68980" t="s">
        <v>2199</v>
      </c>
      <c r="D68980" t="s">
        <v>2316</v>
      </c>
      <c r="E68980" t="s">
        <v>2197</v>
      </c>
      <c r="F68980">
        <v>3199</v>
      </c>
      <c r="G68980" t="s">
        <v>2196</v>
      </c>
      <c r="H68980" t="s">
        <v>2238</v>
      </c>
      <c r="I68980" t="s">
        <v>2208</v>
      </c>
      <c r="J68980" t="s">
        <v>2207</v>
      </c>
      <c r="K68980">
        <v>547.30999999999995</v>
      </c>
    </row>
    <row r="68981" spans="1:11" x14ac:dyDescent="0.35">
      <c r="A68981" s="15">
        <v>42917</v>
      </c>
      <c r="B68981" t="s">
        <v>2200</v>
      </c>
      <c r="C68981" t="s">
        <v>2199</v>
      </c>
      <c r="D68981" t="s">
        <v>2316</v>
      </c>
      <c r="E68981" t="s">
        <v>2197</v>
      </c>
      <c r="F68981">
        <v>3199</v>
      </c>
      <c r="G68981" t="s">
        <v>2196</v>
      </c>
      <c r="H68981" t="s">
        <v>2238</v>
      </c>
      <c r="I68981" t="s">
        <v>2212</v>
      </c>
      <c r="J68981" t="s">
        <v>2211</v>
      </c>
      <c r="K68981">
        <v>575.68999999999994</v>
      </c>
    </row>
    <row r="68982" spans="1:11" x14ac:dyDescent="0.35">
      <c r="A68982" s="15">
        <v>42917</v>
      </c>
      <c r="B68982" t="s">
        <v>2200</v>
      </c>
      <c r="C68982" t="s">
        <v>2199</v>
      </c>
      <c r="D68982" t="s">
        <v>2316</v>
      </c>
      <c r="E68982" t="s">
        <v>2197</v>
      </c>
      <c r="F68982">
        <v>3199</v>
      </c>
      <c r="G68982" t="s">
        <v>2196</v>
      </c>
      <c r="H68982" t="s">
        <v>2238</v>
      </c>
      <c r="I68982" t="s">
        <v>2214</v>
      </c>
      <c r="J68982" t="s">
        <v>2213</v>
      </c>
      <c r="K68982">
        <v>779.21999999999991</v>
      </c>
    </row>
    <row r="68983" spans="1:11" x14ac:dyDescent="0.35">
      <c r="A68983" s="15">
        <v>42917</v>
      </c>
      <c r="B68983" t="s">
        <v>2200</v>
      </c>
      <c r="C68983" t="s">
        <v>2199</v>
      </c>
      <c r="D68983" t="s">
        <v>2316</v>
      </c>
      <c r="E68983" t="s">
        <v>2197</v>
      </c>
      <c r="F68983">
        <v>3199</v>
      </c>
      <c r="G68983" t="s">
        <v>2196</v>
      </c>
      <c r="H68983" t="s">
        <v>2238</v>
      </c>
      <c r="I68983" t="s">
        <v>2212</v>
      </c>
      <c r="J68983" t="s">
        <v>2211</v>
      </c>
      <c r="K68983">
        <v>750.6</v>
      </c>
    </row>
    <row r="68984" spans="1:11" x14ac:dyDescent="0.35">
      <c r="A68984" s="15">
        <v>42917</v>
      </c>
      <c r="B68984" t="s">
        <v>2200</v>
      </c>
      <c r="C68984" t="s">
        <v>2199</v>
      </c>
      <c r="D68984" t="s">
        <v>2316</v>
      </c>
      <c r="E68984" t="s">
        <v>2197</v>
      </c>
      <c r="F68984">
        <v>3199</v>
      </c>
      <c r="G68984" t="s">
        <v>2196</v>
      </c>
      <c r="H68984" t="s">
        <v>2238</v>
      </c>
      <c r="I68984" t="s">
        <v>2212</v>
      </c>
      <c r="J68984" t="s">
        <v>2211</v>
      </c>
      <c r="K68984">
        <v>581.30999999999995</v>
      </c>
    </row>
    <row r="68985" spans="1:11" x14ac:dyDescent="0.35">
      <c r="A68985" s="15">
        <v>42917</v>
      </c>
      <c r="B68985" t="s">
        <v>2200</v>
      </c>
      <c r="C68985" t="s">
        <v>2199</v>
      </c>
      <c r="D68985" t="s">
        <v>2316</v>
      </c>
      <c r="E68985" t="s">
        <v>2197</v>
      </c>
      <c r="F68985">
        <v>3199</v>
      </c>
      <c r="G68985" t="s">
        <v>2196</v>
      </c>
      <c r="H68985" t="s">
        <v>2238</v>
      </c>
      <c r="I68985" t="s">
        <v>2202</v>
      </c>
      <c r="J68985" t="s">
        <v>2201</v>
      </c>
      <c r="K68985">
        <v>2225.92</v>
      </c>
    </row>
    <row r="68986" spans="1:11" x14ac:dyDescent="0.35">
      <c r="A68986" s="15">
        <v>42917</v>
      </c>
      <c r="B68986" t="s">
        <v>2200</v>
      </c>
      <c r="C68986" t="s">
        <v>2199</v>
      </c>
      <c r="D68986" t="s">
        <v>2316</v>
      </c>
      <c r="E68986" t="s">
        <v>2197</v>
      </c>
      <c r="F68986">
        <v>3199</v>
      </c>
      <c r="G68986" t="s">
        <v>2196</v>
      </c>
      <c r="H68986" t="s">
        <v>2238</v>
      </c>
      <c r="I68986" t="s">
        <v>2212</v>
      </c>
      <c r="J68986" t="s">
        <v>2211</v>
      </c>
      <c r="K68986">
        <v>1152.43</v>
      </c>
    </row>
    <row r="68987" spans="1:11" x14ac:dyDescent="0.35">
      <c r="A68987" s="15">
        <v>42917</v>
      </c>
      <c r="B68987" t="s">
        <v>2200</v>
      </c>
      <c r="C68987" t="s">
        <v>2199</v>
      </c>
      <c r="D68987" t="s">
        <v>2316</v>
      </c>
      <c r="E68987" t="s">
        <v>2197</v>
      </c>
      <c r="F68987">
        <v>3199</v>
      </c>
      <c r="G68987" t="s">
        <v>2196</v>
      </c>
      <c r="H68987" t="s">
        <v>2238</v>
      </c>
      <c r="I68987" t="s">
        <v>2210</v>
      </c>
      <c r="J68987" t="s">
        <v>2209</v>
      </c>
      <c r="K68987">
        <v>1076.08</v>
      </c>
    </row>
    <row r="68988" spans="1:11" x14ac:dyDescent="0.35">
      <c r="A68988" s="15">
        <v>42917</v>
      </c>
      <c r="B68988" t="s">
        <v>2200</v>
      </c>
      <c r="C68988" t="s">
        <v>2199</v>
      </c>
      <c r="D68988" t="s">
        <v>2316</v>
      </c>
      <c r="E68988" t="s">
        <v>2197</v>
      </c>
      <c r="F68988">
        <v>3199</v>
      </c>
      <c r="G68988" t="s">
        <v>2196</v>
      </c>
      <c r="H68988" t="s">
        <v>2238</v>
      </c>
      <c r="I68988" t="s">
        <v>2208</v>
      </c>
      <c r="J68988" t="s">
        <v>2207</v>
      </c>
      <c r="K68988">
        <v>1216.19</v>
      </c>
    </row>
    <row r="68989" spans="1:11" x14ac:dyDescent="0.35">
      <c r="A68989" s="15">
        <v>42917</v>
      </c>
      <c r="B68989" t="s">
        <v>2200</v>
      </c>
      <c r="C68989" t="s">
        <v>2199</v>
      </c>
      <c r="D68989" t="s">
        <v>2316</v>
      </c>
      <c r="E68989" t="s">
        <v>2197</v>
      </c>
      <c r="F68989">
        <v>3199</v>
      </c>
      <c r="G68989" t="s">
        <v>2196</v>
      </c>
      <c r="H68989" t="s">
        <v>2238</v>
      </c>
      <c r="I68989" t="s">
        <v>2212</v>
      </c>
      <c r="J68989" t="s">
        <v>2211</v>
      </c>
      <c r="K68989">
        <v>1093.82</v>
      </c>
    </row>
    <row r="68990" spans="1:11" x14ac:dyDescent="0.35">
      <c r="A68990" s="15">
        <v>42917</v>
      </c>
      <c r="B68990" t="s">
        <v>2200</v>
      </c>
      <c r="C68990" t="s">
        <v>2199</v>
      </c>
      <c r="D68990" t="s">
        <v>2316</v>
      </c>
      <c r="E68990" t="s">
        <v>2197</v>
      </c>
      <c r="F68990">
        <v>3199</v>
      </c>
      <c r="G68990" t="s">
        <v>2196</v>
      </c>
      <c r="H68990" t="s">
        <v>2238</v>
      </c>
      <c r="I68990" t="s">
        <v>2194</v>
      </c>
      <c r="J68990" t="s">
        <v>2193</v>
      </c>
      <c r="K68990">
        <v>1369.6599999999999</v>
      </c>
    </row>
    <row r="68991" spans="1:11" x14ac:dyDescent="0.35">
      <c r="A68991" s="15">
        <v>42917</v>
      </c>
      <c r="B68991" t="s">
        <v>2200</v>
      </c>
      <c r="C68991" t="s">
        <v>2199</v>
      </c>
      <c r="D68991" t="s">
        <v>2316</v>
      </c>
      <c r="E68991" t="s">
        <v>2197</v>
      </c>
      <c r="F68991">
        <v>3199</v>
      </c>
      <c r="G68991" t="s">
        <v>2196</v>
      </c>
      <c r="H68991" t="s">
        <v>2238</v>
      </c>
      <c r="I68991" t="s">
        <v>2212</v>
      </c>
      <c r="J68991" t="s">
        <v>2211</v>
      </c>
      <c r="K68991">
        <v>955.1</v>
      </c>
    </row>
    <row r="68992" spans="1:11" x14ac:dyDescent="0.35">
      <c r="A68992" s="15">
        <v>42917</v>
      </c>
      <c r="B68992" t="s">
        <v>2200</v>
      </c>
      <c r="C68992" t="s">
        <v>2199</v>
      </c>
      <c r="D68992" t="s">
        <v>2316</v>
      </c>
      <c r="E68992" t="s">
        <v>2197</v>
      </c>
      <c r="F68992">
        <v>3199</v>
      </c>
      <c r="G68992" t="s">
        <v>2196</v>
      </c>
      <c r="H68992" t="s">
        <v>2238</v>
      </c>
      <c r="I68992" t="s">
        <v>2206</v>
      </c>
      <c r="J68992" t="s">
        <v>2205</v>
      </c>
      <c r="K68992">
        <v>1268.73</v>
      </c>
    </row>
    <row r="68993" spans="1:11" x14ac:dyDescent="0.35">
      <c r="A68993" s="15">
        <v>42917</v>
      </c>
      <c r="B68993" t="s">
        <v>2200</v>
      </c>
      <c r="C68993" t="s">
        <v>2199</v>
      </c>
      <c r="D68993" t="s">
        <v>2316</v>
      </c>
      <c r="E68993" t="s">
        <v>2197</v>
      </c>
      <c r="F68993">
        <v>3199</v>
      </c>
      <c r="G68993" t="s">
        <v>2196</v>
      </c>
      <c r="H68993" t="s">
        <v>2238</v>
      </c>
      <c r="I68993" t="s">
        <v>2202</v>
      </c>
      <c r="J68993" t="s">
        <v>2201</v>
      </c>
      <c r="K68993">
        <v>1690.6700000000008</v>
      </c>
    </row>
    <row r="68994" spans="1:11" x14ac:dyDescent="0.35">
      <c r="A68994" s="15">
        <v>42917</v>
      </c>
      <c r="B68994" t="s">
        <v>2200</v>
      </c>
      <c r="C68994" t="s">
        <v>2199</v>
      </c>
      <c r="D68994" t="s">
        <v>2316</v>
      </c>
      <c r="E68994" t="s">
        <v>2197</v>
      </c>
      <c r="F68994">
        <v>3199</v>
      </c>
      <c r="G68994" t="s">
        <v>2196</v>
      </c>
      <c r="H68994" t="s">
        <v>2238</v>
      </c>
      <c r="I68994" t="s">
        <v>121</v>
      </c>
      <c r="J68994" t="s">
        <v>2215</v>
      </c>
      <c r="K68994">
        <v>1633.37</v>
      </c>
    </row>
    <row r="68995" spans="1:11" x14ac:dyDescent="0.35">
      <c r="A68995" s="15">
        <v>42917</v>
      </c>
      <c r="B68995" t="s">
        <v>2200</v>
      </c>
      <c r="C68995" t="s">
        <v>2199</v>
      </c>
      <c r="D68995" t="s">
        <v>2316</v>
      </c>
      <c r="E68995" t="s">
        <v>2197</v>
      </c>
      <c r="F68995">
        <v>3199</v>
      </c>
      <c r="G68995" t="s">
        <v>2196</v>
      </c>
      <c r="H68995" t="s">
        <v>2238</v>
      </c>
      <c r="I68995" t="s">
        <v>2210</v>
      </c>
      <c r="J68995" t="s">
        <v>2209</v>
      </c>
      <c r="K68995">
        <v>3041.2299999999996</v>
      </c>
    </row>
    <row r="68996" spans="1:11" x14ac:dyDescent="0.35">
      <c r="A68996" s="15">
        <v>42917</v>
      </c>
      <c r="B68996" t="s">
        <v>2200</v>
      </c>
      <c r="C68996" t="s">
        <v>2199</v>
      </c>
      <c r="D68996" t="s">
        <v>2316</v>
      </c>
      <c r="E68996" t="s">
        <v>2197</v>
      </c>
      <c r="F68996">
        <v>3199</v>
      </c>
      <c r="G68996" t="s">
        <v>2196</v>
      </c>
      <c r="H68996" t="s">
        <v>2238</v>
      </c>
      <c r="I68996" t="s">
        <v>2206</v>
      </c>
      <c r="J68996" t="s">
        <v>2205</v>
      </c>
      <c r="K68996">
        <v>1646.22</v>
      </c>
    </row>
    <row r="68997" spans="1:11" x14ac:dyDescent="0.35">
      <c r="A68997" s="15">
        <v>42917</v>
      </c>
      <c r="B68997" t="s">
        <v>2200</v>
      </c>
      <c r="C68997" t="s">
        <v>2199</v>
      </c>
      <c r="D68997" t="s">
        <v>2316</v>
      </c>
      <c r="E68997" t="s">
        <v>2197</v>
      </c>
      <c r="F68997">
        <v>3199</v>
      </c>
      <c r="G68997" t="s">
        <v>2196</v>
      </c>
      <c r="H68997" t="s">
        <v>2238</v>
      </c>
      <c r="I68997" t="s">
        <v>121</v>
      </c>
      <c r="J68997" t="s">
        <v>2215</v>
      </c>
      <c r="K68997">
        <v>1953.8799999999999</v>
      </c>
    </row>
    <row r="68998" spans="1:11" x14ac:dyDescent="0.35">
      <c r="A68998" s="15">
        <v>42917</v>
      </c>
      <c r="B68998" t="s">
        <v>2200</v>
      </c>
      <c r="C68998" t="s">
        <v>2199</v>
      </c>
      <c r="D68998" t="s">
        <v>2316</v>
      </c>
      <c r="E68998" t="s">
        <v>2197</v>
      </c>
      <c r="F68998">
        <v>3199</v>
      </c>
      <c r="G68998" t="s">
        <v>2196</v>
      </c>
      <c r="H68998" t="s">
        <v>2238</v>
      </c>
      <c r="I68998" t="s">
        <v>2206</v>
      </c>
      <c r="J68998" t="s">
        <v>2205</v>
      </c>
      <c r="K68998">
        <v>2641.6800000000003</v>
      </c>
    </row>
    <row r="68999" spans="1:11" x14ac:dyDescent="0.35">
      <c r="A68999" s="15">
        <v>42917</v>
      </c>
      <c r="B68999" t="s">
        <v>2200</v>
      </c>
      <c r="C68999" t="s">
        <v>2199</v>
      </c>
      <c r="D68999" t="s">
        <v>2316</v>
      </c>
      <c r="E68999" t="s">
        <v>2197</v>
      </c>
      <c r="F68999">
        <v>3199</v>
      </c>
      <c r="G68999" t="s">
        <v>2196</v>
      </c>
      <c r="H68999" t="s">
        <v>2238</v>
      </c>
      <c r="I68999" t="s">
        <v>2202</v>
      </c>
      <c r="J68999" t="s">
        <v>2201</v>
      </c>
      <c r="K68999">
        <v>3604.0800000000031</v>
      </c>
    </row>
    <row r="69000" spans="1:11" x14ac:dyDescent="0.35">
      <c r="A69000" s="15">
        <v>42917</v>
      </c>
      <c r="B69000" t="s">
        <v>2200</v>
      </c>
      <c r="C69000" t="s">
        <v>2199</v>
      </c>
      <c r="D69000" t="s">
        <v>2316</v>
      </c>
      <c r="E69000" t="s">
        <v>2197</v>
      </c>
      <c r="F69000">
        <v>3199</v>
      </c>
      <c r="G69000" t="s">
        <v>2196</v>
      </c>
      <c r="H69000" t="s">
        <v>2238</v>
      </c>
      <c r="I69000" t="s">
        <v>2206</v>
      </c>
      <c r="J69000" t="s">
        <v>2205</v>
      </c>
      <c r="K69000">
        <v>4025.8299999999995</v>
      </c>
    </row>
    <row r="69001" spans="1:11" x14ac:dyDescent="0.35">
      <c r="A69001" s="15">
        <v>42917</v>
      </c>
      <c r="B69001" t="s">
        <v>2200</v>
      </c>
      <c r="C69001" t="s">
        <v>2199</v>
      </c>
      <c r="D69001" t="s">
        <v>2316</v>
      </c>
      <c r="E69001" t="s">
        <v>2197</v>
      </c>
      <c r="F69001">
        <v>3199</v>
      </c>
      <c r="G69001" t="s">
        <v>2196</v>
      </c>
      <c r="H69001" t="s">
        <v>2238</v>
      </c>
      <c r="I69001" t="s">
        <v>2194</v>
      </c>
      <c r="J69001" t="s">
        <v>2193</v>
      </c>
      <c r="K69001">
        <v>3900.950000000003</v>
      </c>
    </row>
    <row r="69002" spans="1:11" x14ac:dyDescent="0.35">
      <c r="A69002" s="15">
        <v>42917</v>
      </c>
      <c r="B69002" t="s">
        <v>2200</v>
      </c>
      <c r="C69002" t="s">
        <v>2199</v>
      </c>
      <c r="D69002" t="s">
        <v>2316</v>
      </c>
      <c r="E69002" t="s">
        <v>2197</v>
      </c>
      <c r="F69002">
        <v>3199</v>
      </c>
      <c r="G69002" t="s">
        <v>2196</v>
      </c>
      <c r="H69002" t="s">
        <v>2238</v>
      </c>
      <c r="I69002" t="s">
        <v>2204</v>
      </c>
      <c r="J69002" t="s">
        <v>2203</v>
      </c>
      <c r="K69002">
        <v>4823.7700000000004</v>
      </c>
    </row>
    <row r="69003" spans="1:11" x14ac:dyDescent="0.35">
      <c r="A69003" s="15">
        <v>42917</v>
      </c>
      <c r="B69003" t="s">
        <v>2200</v>
      </c>
      <c r="C69003" t="s">
        <v>2199</v>
      </c>
      <c r="D69003" t="s">
        <v>2316</v>
      </c>
      <c r="E69003" t="s">
        <v>2197</v>
      </c>
      <c r="F69003">
        <v>3199</v>
      </c>
      <c r="G69003" t="s">
        <v>2196</v>
      </c>
      <c r="H69003" t="s">
        <v>2238</v>
      </c>
      <c r="I69003" t="s">
        <v>2204</v>
      </c>
      <c r="J69003" t="s">
        <v>2203</v>
      </c>
      <c r="K69003">
        <v>4420.5200000000004</v>
      </c>
    </row>
    <row r="69004" spans="1:11" x14ac:dyDescent="0.35">
      <c r="A69004" s="15">
        <v>42917</v>
      </c>
      <c r="B69004" t="s">
        <v>2200</v>
      </c>
      <c r="C69004" t="s">
        <v>2199</v>
      </c>
      <c r="D69004" t="s">
        <v>2316</v>
      </c>
      <c r="E69004" t="s">
        <v>2197</v>
      </c>
      <c r="F69004">
        <v>3199</v>
      </c>
      <c r="G69004" t="s">
        <v>2196</v>
      </c>
      <c r="H69004" t="s">
        <v>2238</v>
      </c>
      <c r="I69004" t="s">
        <v>2202</v>
      </c>
      <c r="J69004" t="s">
        <v>2201</v>
      </c>
      <c r="K69004">
        <v>6575.3800000000019</v>
      </c>
    </row>
    <row r="69005" spans="1:11" x14ac:dyDescent="0.35">
      <c r="A69005" s="15">
        <v>42917</v>
      </c>
      <c r="B69005" t="s">
        <v>2200</v>
      </c>
      <c r="C69005" t="s">
        <v>2199</v>
      </c>
      <c r="D69005" t="s">
        <v>2316</v>
      </c>
      <c r="E69005" t="s">
        <v>2197</v>
      </c>
      <c r="F69005">
        <v>3199</v>
      </c>
      <c r="G69005" t="s">
        <v>2196</v>
      </c>
      <c r="H69005" t="s">
        <v>2238</v>
      </c>
      <c r="I69005" t="s">
        <v>2210</v>
      </c>
      <c r="J69005" t="s">
        <v>2209</v>
      </c>
      <c r="K69005">
        <v>6214.0900000000011</v>
      </c>
    </row>
    <row r="69006" spans="1:11" x14ac:dyDescent="0.35">
      <c r="A69006" s="15">
        <v>42917</v>
      </c>
      <c r="B69006" t="s">
        <v>2200</v>
      </c>
      <c r="C69006" t="s">
        <v>2199</v>
      </c>
      <c r="D69006" t="s">
        <v>2315</v>
      </c>
      <c r="E69006" t="s">
        <v>2219</v>
      </c>
      <c r="F69006">
        <v>2541</v>
      </c>
      <c r="G69006" t="s">
        <v>2196</v>
      </c>
      <c r="H69006" t="s">
        <v>2226</v>
      </c>
      <c r="I69006" t="s">
        <v>2214</v>
      </c>
      <c r="J69006" t="s">
        <v>2213</v>
      </c>
      <c r="K69006">
        <v>13.75</v>
      </c>
    </row>
    <row r="69007" spans="1:11" x14ac:dyDescent="0.35">
      <c r="A69007" s="15">
        <v>42917</v>
      </c>
      <c r="B69007" t="s">
        <v>2200</v>
      </c>
      <c r="C69007" t="s">
        <v>2199</v>
      </c>
      <c r="D69007" t="s">
        <v>2315</v>
      </c>
      <c r="E69007" t="s">
        <v>2219</v>
      </c>
      <c r="F69007">
        <v>2541</v>
      </c>
      <c r="G69007" t="s">
        <v>2196</v>
      </c>
      <c r="H69007" t="s">
        <v>2226</v>
      </c>
      <c r="I69007" t="s">
        <v>2204</v>
      </c>
      <c r="J69007" t="s">
        <v>2203</v>
      </c>
      <c r="K69007">
        <v>29.98</v>
      </c>
    </row>
    <row r="69008" spans="1:11" x14ac:dyDescent="0.35">
      <c r="A69008" s="15">
        <v>42917</v>
      </c>
      <c r="B69008" t="s">
        <v>2200</v>
      </c>
      <c r="C69008" t="s">
        <v>2199</v>
      </c>
      <c r="D69008" t="s">
        <v>2315</v>
      </c>
      <c r="E69008" t="s">
        <v>2219</v>
      </c>
      <c r="F69008">
        <v>2541</v>
      </c>
      <c r="G69008" t="s">
        <v>2196</v>
      </c>
      <c r="H69008" t="s">
        <v>2226</v>
      </c>
      <c r="I69008" t="s">
        <v>2194</v>
      </c>
      <c r="J69008" t="s">
        <v>2193</v>
      </c>
      <c r="K69008">
        <v>94</v>
      </c>
    </row>
    <row r="69009" spans="1:11" x14ac:dyDescent="0.35">
      <c r="A69009" s="15">
        <v>42917</v>
      </c>
      <c r="B69009" t="s">
        <v>2200</v>
      </c>
      <c r="C69009" t="s">
        <v>2199</v>
      </c>
      <c r="D69009" t="s">
        <v>2315</v>
      </c>
      <c r="E69009" t="s">
        <v>2219</v>
      </c>
      <c r="F69009">
        <v>2541</v>
      </c>
      <c r="G69009" t="s">
        <v>2196</v>
      </c>
      <c r="H69009" t="s">
        <v>2226</v>
      </c>
      <c r="I69009" t="s">
        <v>2208</v>
      </c>
      <c r="J69009" t="s">
        <v>2207</v>
      </c>
      <c r="K69009">
        <v>21</v>
      </c>
    </row>
    <row r="69010" spans="1:11" x14ac:dyDescent="0.35">
      <c r="A69010" s="15">
        <v>42917</v>
      </c>
      <c r="B69010" t="s">
        <v>2200</v>
      </c>
      <c r="C69010" t="s">
        <v>2199</v>
      </c>
      <c r="D69010" t="s">
        <v>2315</v>
      </c>
      <c r="E69010" t="s">
        <v>2219</v>
      </c>
      <c r="F69010">
        <v>2541</v>
      </c>
      <c r="G69010" t="s">
        <v>2196</v>
      </c>
      <c r="H69010" t="s">
        <v>2226</v>
      </c>
      <c r="I69010" t="s">
        <v>2204</v>
      </c>
      <c r="J69010" t="s">
        <v>2203</v>
      </c>
      <c r="K69010">
        <v>6</v>
      </c>
    </row>
    <row r="69011" spans="1:11" x14ac:dyDescent="0.35">
      <c r="A69011" s="15">
        <v>42917</v>
      </c>
      <c r="B69011" t="s">
        <v>2200</v>
      </c>
      <c r="C69011" t="s">
        <v>2199</v>
      </c>
      <c r="D69011" t="s">
        <v>2315</v>
      </c>
      <c r="E69011" t="s">
        <v>2219</v>
      </c>
      <c r="F69011">
        <v>2541</v>
      </c>
      <c r="G69011" t="s">
        <v>2196</v>
      </c>
      <c r="H69011" t="s">
        <v>2226</v>
      </c>
      <c r="I69011" t="s">
        <v>2202</v>
      </c>
      <c r="J69011" t="s">
        <v>2201</v>
      </c>
      <c r="K69011">
        <v>0.5</v>
      </c>
    </row>
    <row r="69012" spans="1:11" x14ac:dyDescent="0.35">
      <c r="A69012" s="15">
        <v>42917</v>
      </c>
      <c r="B69012" t="s">
        <v>2200</v>
      </c>
      <c r="C69012" t="s">
        <v>2199</v>
      </c>
      <c r="D69012" t="s">
        <v>2315</v>
      </c>
      <c r="E69012" t="s">
        <v>2219</v>
      </c>
      <c r="F69012">
        <v>2541</v>
      </c>
      <c r="G69012" t="s">
        <v>2196</v>
      </c>
      <c r="H69012" t="s">
        <v>2226</v>
      </c>
      <c r="I69012" t="s">
        <v>2206</v>
      </c>
      <c r="J69012" t="s">
        <v>2205</v>
      </c>
      <c r="K69012">
        <v>8.3699999999999992</v>
      </c>
    </row>
    <row r="69013" spans="1:11" x14ac:dyDescent="0.35">
      <c r="A69013" s="15">
        <v>42917</v>
      </c>
      <c r="B69013" t="s">
        <v>2200</v>
      </c>
      <c r="C69013" t="s">
        <v>2199</v>
      </c>
      <c r="D69013" t="s">
        <v>2315</v>
      </c>
      <c r="E69013" t="s">
        <v>2219</v>
      </c>
      <c r="F69013">
        <v>2541</v>
      </c>
      <c r="G69013" t="s">
        <v>2196</v>
      </c>
      <c r="H69013" t="s">
        <v>2226</v>
      </c>
      <c r="I69013" t="s">
        <v>2194</v>
      </c>
      <c r="J69013" t="s">
        <v>2193</v>
      </c>
      <c r="K69013">
        <v>7</v>
      </c>
    </row>
    <row r="69014" spans="1:11" x14ac:dyDescent="0.35">
      <c r="A69014" s="15">
        <v>42917</v>
      </c>
      <c r="B69014" t="s">
        <v>2200</v>
      </c>
      <c r="C69014" t="s">
        <v>2199</v>
      </c>
      <c r="D69014" t="s">
        <v>2315</v>
      </c>
      <c r="E69014" t="s">
        <v>2219</v>
      </c>
      <c r="F69014">
        <v>2541</v>
      </c>
      <c r="G69014" t="s">
        <v>2196</v>
      </c>
      <c r="H69014" t="s">
        <v>2226</v>
      </c>
      <c r="I69014" t="s">
        <v>2194</v>
      </c>
      <c r="J69014" t="s">
        <v>2193</v>
      </c>
      <c r="K69014">
        <v>14</v>
      </c>
    </row>
    <row r="69015" spans="1:11" x14ac:dyDescent="0.35">
      <c r="A69015" s="15">
        <v>42917</v>
      </c>
      <c r="B69015" t="s">
        <v>2200</v>
      </c>
      <c r="C69015" t="s">
        <v>2199</v>
      </c>
      <c r="D69015" t="s">
        <v>2315</v>
      </c>
      <c r="E69015" t="s">
        <v>2219</v>
      </c>
      <c r="F69015">
        <v>2541</v>
      </c>
      <c r="G69015" t="s">
        <v>2196</v>
      </c>
      <c r="H69015" t="s">
        <v>2226</v>
      </c>
      <c r="I69015" t="s">
        <v>2214</v>
      </c>
      <c r="J69015" t="s">
        <v>2213</v>
      </c>
      <c r="K69015">
        <v>0.5</v>
      </c>
    </row>
    <row r="69016" spans="1:11" x14ac:dyDescent="0.35">
      <c r="A69016" s="15">
        <v>42917</v>
      </c>
      <c r="B69016" t="s">
        <v>2200</v>
      </c>
      <c r="C69016" t="s">
        <v>2199</v>
      </c>
      <c r="D69016" t="s">
        <v>2315</v>
      </c>
      <c r="E69016" t="s">
        <v>2219</v>
      </c>
      <c r="F69016">
        <v>2541</v>
      </c>
      <c r="G69016" t="s">
        <v>2196</v>
      </c>
      <c r="H69016" t="s">
        <v>2226</v>
      </c>
      <c r="I69016" t="s">
        <v>2204</v>
      </c>
      <c r="J69016" t="s">
        <v>2203</v>
      </c>
      <c r="K69016">
        <v>3</v>
      </c>
    </row>
    <row r="69017" spans="1:11" x14ac:dyDescent="0.35">
      <c r="A69017" s="15">
        <v>42917</v>
      </c>
      <c r="B69017" t="s">
        <v>2200</v>
      </c>
      <c r="C69017" t="s">
        <v>2199</v>
      </c>
      <c r="D69017" t="s">
        <v>2315</v>
      </c>
      <c r="E69017" t="s">
        <v>2219</v>
      </c>
      <c r="F69017">
        <v>2541</v>
      </c>
      <c r="G69017" t="s">
        <v>2196</v>
      </c>
      <c r="H69017" t="s">
        <v>2226</v>
      </c>
      <c r="I69017" t="s">
        <v>121</v>
      </c>
      <c r="J69017" t="s">
        <v>2215</v>
      </c>
      <c r="K69017">
        <v>1.99</v>
      </c>
    </row>
    <row r="69018" spans="1:11" x14ac:dyDescent="0.35">
      <c r="A69018" s="15">
        <v>42917</v>
      </c>
      <c r="B69018" t="s">
        <v>2200</v>
      </c>
      <c r="C69018" t="s">
        <v>2199</v>
      </c>
      <c r="D69018" t="s">
        <v>2315</v>
      </c>
      <c r="E69018" t="s">
        <v>2219</v>
      </c>
      <c r="F69018">
        <v>2541</v>
      </c>
      <c r="G69018" t="s">
        <v>2196</v>
      </c>
      <c r="H69018" t="s">
        <v>2226</v>
      </c>
      <c r="I69018" t="s">
        <v>2208</v>
      </c>
      <c r="J69018" t="s">
        <v>2207</v>
      </c>
      <c r="K69018">
        <v>1.98</v>
      </c>
    </row>
    <row r="69019" spans="1:11" x14ac:dyDescent="0.35">
      <c r="A69019" s="15">
        <v>42917</v>
      </c>
      <c r="B69019" t="s">
        <v>2200</v>
      </c>
      <c r="C69019" t="s">
        <v>2199</v>
      </c>
      <c r="D69019" t="s">
        <v>2315</v>
      </c>
      <c r="E69019" t="s">
        <v>2219</v>
      </c>
      <c r="F69019">
        <v>2541</v>
      </c>
      <c r="G69019" t="s">
        <v>2196</v>
      </c>
      <c r="H69019" t="s">
        <v>2226</v>
      </c>
      <c r="I69019" t="s">
        <v>2194</v>
      </c>
      <c r="J69019" t="s">
        <v>2193</v>
      </c>
      <c r="K69019">
        <v>6</v>
      </c>
    </row>
    <row r="69020" spans="1:11" x14ac:dyDescent="0.35">
      <c r="A69020" s="15">
        <v>42917</v>
      </c>
      <c r="B69020" t="s">
        <v>2200</v>
      </c>
      <c r="C69020" t="s">
        <v>2199</v>
      </c>
      <c r="D69020" t="s">
        <v>2315</v>
      </c>
      <c r="E69020" t="s">
        <v>2219</v>
      </c>
      <c r="F69020">
        <v>2541</v>
      </c>
      <c r="G69020" t="s">
        <v>2196</v>
      </c>
      <c r="H69020" t="s">
        <v>2226</v>
      </c>
      <c r="I69020" t="s">
        <v>2214</v>
      </c>
      <c r="J69020" t="s">
        <v>2213</v>
      </c>
      <c r="K69020">
        <v>4.99</v>
      </c>
    </row>
    <row r="69021" spans="1:11" x14ac:dyDescent="0.35">
      <c r="A69021" s="15">
        <v>42917</v>
      </c>
      <c r="B69021" t="s">
        <v>2200</v>
      </c>
      <c r="C69021" t="s">
        <v>2199</v>
      </c>
      <c r="D69021" t="s">
        <v>2315</v>
      </c>
      <c r="E69021" t="s">
        <v>2219</v>
      </c>
      <c r="F69021">
        <v>2541</v>
      </c>
      <c r="G69021" t="s">
        <v>2196</v>
      </c>
      <c r="H69021" t="s">
        <v>2226</v>
      </c>
      <c r="I69021" t="s">
        <v>2214</v>
      </c>
      <c r="J69021" t="s">
        <v>2213</v>
      </c>
      <c r="K69021">
        <v>8.98</v>
      </c>
    </row>
    <row r="69022" spans="1:11" x14ac:dyDescent="0.35">
      <c r="A69022" s="15">
        <v>42917</v>
      </c>
      <c r="B69022" t="s">
        <v>2200</v>
      </c>
      <c r="C69022" t="s">
        <v>2199</v>
      </c>
      <c r="D69022" t="s">
        <v>2315</v>
      </c>
      <c r="E69022" t="s">
        <v>2219</v>
      </c>
      <c r="F69022">
        <v>2541</v>
      </c>
      <c r="G69022" t="s">
        <v>2196</v>
      </c>
      <c r="H69022" t="s">
        <v>2226</v>
      </c>
      <c r="I69022" t="s">
        <v>2204</v>
      </c>
      <c r="J69022" t="s">
        <v>2203</v>
      </c>
      <c r="K69022">
        <v>13.49</v>
      </c>
    </row>
    <row r="69023" spans="1:11" x14ac:dyDescent="0.35">
      <c r="A69023" s="15">
        <v>42917</v>
      </c>
      <c r="B69023" t="s">
        <v>2200</v>
      </c>
      <c r="C69023" t="s">
        <v>2199</v>
      </c>
      <c r="D69023" t="s">
        <v>2315</v>
      </c>
      <c r="E69023" t="s">
        <v>2219</v>
      </c>
      <c r="F69023">
        <v>2541</v>
      </c>
      <c r="G69023" t="s">
        <v>2196</v>
      </c>
      <c r="H69023" t="s">
        <v>2226</v>
      </c>
      <c r="I69023" t="s">
        <v>2212</v>
      </c>
      <c r="J69023" t="s">
        <v>2211</v>
      </c>
      <c r="K69023">
        <v>13.98</v>
      </c>
    </row>
    <row r="69024" spans="1:11" x14ac:dyDescent="0.35">
      <c r="A69024" s="15">
        <v>42917</v>
      </c>
      <c r="B69024" t="s">
        <v>2200</v>
      </c>
      <c r="C69024" t="s">
        <v>2199</v>
      </c>
      <c r="D69024" t="s">
        <v>2315</v>
      </c>
      <c r="E69024" t="s">
        <v>2219</v>
      </c>
      <c r="F69024">
        <v>2541</v>
      </c>
      <c r="G69024" t="s">
        <v>2196</v>
      </c>
      <c r="H69024" t="s">
        <v>2226</v>
      </c>
      <c r="I69024" t="s">
        <v>2217</v>
      </c>
      <c r="J69024" t="s">
        <v>2216</v>
      </c>
      <c r="K69024">
        <v>24.16</v>
      </c>
    </row>
    <row r="69025" spans="1:11" x14ac:dyDescent="0.35">
      <c r="A69025" s="15">
        <v>42917</v>
      </c>
      <c r="B69025" t="s">
        <v>2200</v>
      </c>
      <c r="C69025" t="s">
        <v>2199</v>
      </c>
      <c r="D69025" t="s">
        <v>2315</v>
      </c>
      <c r="E69025" t="s">
        <v>2219</v>
      </c>
      <c r="F69025">
        <v>2541</v>
      </c>
      <c r="G69025" t="s">
        <v>2196</v>
      </c>
      <c r="H69025" t="s">
        <v>2226</v>
      </c>
      <c r="I69025" t="s">
        <v>2212</v>
      </c>
      <c r="J69025" t="s">
        <v>2211</v>
      </c>
      <c r="K69025">
        <v>19.98</v>
      </c>
    </row>
    <row r="69026" spans="1:11" x14ac:dyDescent="0.35">
      <c r="A69026" s="15">
        <v>42917</v>
      </c>
      <c r="B69026" t="s">
        <v>2200</v>
      </c>
      <c r="C69026" t="s">
        <v>2199</v>
      </c>
      <c r="D69026" t="s">
        <v>2315</v>
      </c>
      <c r="E69026" t="s">
        <v>2219</v>
      </c>
      <c r="F69026">
        <v>2541</v>
      </c>
      <c r="G69026" t="s">
        <v>2196</v>
      </c>
      <c r="H69026" t="s">
        <v>2226</v>
      </c>
      <c r="I69026" t="s">
        <v>2208</v>
      </c>
      <c r="J69026" t="s">
        <v>2207</v>
      </c>
      <c r="K69026">
        <v>12</v>
      </c>
    </row>
    <row r="69027" spans="1:11" x14ac:dyDescent="0.35">
      <c r="A69027" s="15">
        <v>42917</v>
      </c>
      <c r="B69027" t="s">
        <v>2200</v>
      </c>
      <c r="C69027" t="s">
        <v>2199</v>
      </c>
      <c r="D69027" t="s">
        <v>2315</v>
      </c>
      <c r="E69027" t="s">
        <v>2219</v>
      </c>
      <c r="F69027">
        <v>2541</v>
      </c>
      <c r="G69027" t="s">
        <v>2196</v>
      </c>
      <c r="H69027" t="s">
        <v>2226</v>
      </c>
      <c r="I69027" t="s">
        <v>121</v>
      </c>
      <c r="J69027" t="s">
        <v>2215</v>
      </c>
      <c r="K69027">
        <v>31.93</v>
      </c>
    </row>
    <row r="69028" spans="1:11" x14ac:dyDescent="0.35">
      <c r="A69028" s="15">
        <v>42917</v>
      </c>
      <c r="B69028" t="s">
        <v>2200</v>
      </c>
      <c r="C69028" t="s">
        <v>2199</v>
      </c>
      <c r="D69028" t="s">
        <v>2315</v>
      </c>
      <c r="E69028" t="s">
        <v>2219</v>
      </c>
      <c r="F69028">
        <v>2541</v>
      </c>
      <c r="G69028" t="s">
        <v>2196</v>
      </c>
      <c r="H69028" t="s">
        <v>2226</v>
      </c>
      <c r="I69028" t="s">
        <v>121</v>
      </c>
      <c r="J69028" t="s">
        <v>2215</v>
      </c>
      <c r="K69028">
        <v>56.83</v>
      </c>
    </row>
    <row r="69029" spans="1:11" x14ac:dyDescent="0.35">
      <c r="A69029" s="15">
        <v>42917</v>
      </c>
      <c r="B69029" t="s">
        <v>2200</v>
      </c>
      <c r="C69029" t="s">
        <v>2199</v>
      </c>
      <c r="D69029" t="s">
        <v>2315</v>
      </c>
      <c r="E69029" t="s">
        <v>2219</v>
      </c>
      <c r="F69029">
        <v>2541</v>
      </c>
      <c r="G69029" t="s">
        <v>2196</v>
      </c>
      <c r="H69029" t="s">
        <v>2226</v>
      </c>
      <c r="I69029" t="s">
        <v>2212</v>
      </c>
      <c r="J69029" t="s">
        <v>2211</v>
      </c>
      <c r="K69029">
        <v>64</v>
      </c>
    </row>
    <row r="69030" spans="1:11" x14ac:dyDescent="0.35">
      <c r="A69030" s="15">
        <v>42917</v>
      </c>
      <c r="B69030" t="s">
        <v>2200</v>
      </c>
      <c r="C69030" t="s">
        <v>2199</v>
      </c>
      <c r="D69030" t="s">
        <v>2315</v>
      </c>
      <c r="E69030" t="s">
        <v>2219</v>
      </c>
      <c r="F69030">
        <v>2541</v>
      </c>
      <c r="G69030" t="s">
        <v>2196</v>
      </c>
      <c r="H69030" t="s">
        <v>2226</v>
      </c>
      <c r="I69030" t="s">
        <v>121</v>
      </c>
      <c r="J69030" t="s">
        <v>2215</v>
      </c>
      <c r="K69030">
        <v>59.47</v>
      </c>
    </row>
    <row r="69031" spans="1:11" x14ac:dyDescent="0.35">
      <c r="A69031" s="15">
        <v>42917</v>
      </c>
      <c r="B69031" t="s">
        <v>2200</v>
      </c>
      <c r="C69031" t="s">
        <v>2199</v>
      </c>
      <c r="D69031" t="s">
        <v>2315</v>
      </c>
      <c r="E69031" t="s">
        <v>2219</v>
      </c>
      <c r="F69031">
        <v>2541</v>
      </c>
      <c r="G69031" t="s">
        <v>2196</v>
      </c>
      <c r="H69031" t="s">
        <v>2226</v>
      </c>
      <c r="I69031" t="s">
        <v>2208</v>
      </c>
      <c r="J69031" t="s">
        <v>2207</v>
      </c>
      <c r="K69031">
        <v>69.900000000000006</v>
      </c>
    </row>
    <row r="69032" spans="1:11" x14ac:dyDescent="0.35">
      <c r="A69032" s="15">
        <v>42917</v>
      </c>
      <c r="B69032" t="s">
        <v>2200</v>
      </c>
      <c r="C69032" t="s">
        <v>2199</v>
      </c>
      <c r="D69032" t="s">
        <v>2315</v>
      </c>
      <c r="E69032" t="s">
        <v>2219</v>
      </c>
      <c r="F69032">
        <v>2541</v>
      </c>
      <c r="G69032" t="s">
        <v>2196</v>
      </c>
      <c r="H69032" t="s">
        <v>2226</v>
      </c>
      <c r="I69032" t="s">
        <v>2194</v>
      </c>
      <c r="J69032" t="s">
        <v>2193</v>
      </c>
      <c r="K69032">
        <v>79.92</v>
      </c>
    </row>
    <row r="69033" spans="1:11" x14ac:dyDescent="0.35">
      <c r="A69033" s="15">
        <v>42917</v>
      </c>
      <c r="B69033" t="s">
        <v>2200</v>
      </c>
      <c r="C69033" t="s">
        <v>2199</v>
      </c>
      <c r="D69033" t="s">
        <v>2315</v>
      </c>
      <c r="E69033" t="s">
        <v>2219</v>
      </c>
      <c r="F69033">
        <v>2541</v>
      </c>
      <c r="G69033" t="s">
        <v>2196</v>
      </c>
      <c r="H69033" t="s">
        <v>2226</v>
      </c>
      <c r="I69033" t="s">
        <v>2208</v>
      </c>
      <c r="J69033" t="s">
        <v>2207</v>
      </c>
      <c r="K69033">
        <v>71.88</v>
      </c>
    </row>
    <row r="69034" spans="1:11" x14ac:dyDescent="0.35">
      <c r="A69034" s="15">
        <v>42917</v>
      </c>
      <c r="B69034" t="s">
        <v>2200</v>
      </c>
      <c r="C69034" t="s">
        <v>2199</v>
      </c>
      <c r="D69034" t="s">
        <v>2315</v>
      </c>
      <c r="E69034" t="s">
        <v>2219</v>
      </c>
      <c r="F69034">
        <v>2541</v>
      </c>
      <c r="G69034" t="s">
        <v>2196</v>
      </c>
      <c r="H69034" t="s">
        <v>2226</v>
      </c>
      <c r="I69034" t="s">
        <v>2214</v>
      </c>
      <c r="J69034" t="s">
        <v>2213</v>
      </c>
      <c r="K69034">
        <v>135.68</v>
      </c>
    </row>
    <row r="69035" spans="1:11" x14ac:dyDescent="0.35">
      <c r="A69035" s="15">
        <v>42917</v>
      </c>
      <c r="B69035" t="s">
        <v>2200</v>
      </c>
      <c r="C69035" t="s">
        <v>2199</v>
      </c>
      <c r="D69035" t="s">
        <v>2315</v>
      </c>
      <c r="E69035" t="s">
        <v>2219</v>
      </c>
      <c r="F69035">
        <v>2541</v>
      </c>
      <c r="G69035" t="s">
        <v>2196</v>
      </c>
      <c r="H69035" t="s">
        <v>2226</v>
      </c>
      <c r="I69035" t="s">
        <v>121</v>
      </c>
      <c r="J69035" t="s">
        <v>2215</v>
      </c>
      <c r="K69035">
        <v>92</v>
      </c>
    </row>
    <row r="69036" spans="1:11" x14ac:dyDescent="0.35">
      <c r="A69036" s="15">
        <v>42917</v>
      </c>
      <c r="B69036" t="s">
        <v>2200</v>
      </c>
      <c r="C69036" t="s">
        <v>2199</v>
      </c>
      <c r="D69036" t="s">
        <v>2315</v>
      </c>
      <c r="E69036" t="s">
        <v>2219</v>
      </c>
      <c r="F69036">
        <v>2541</v>
      </c>
      <c r="G69036" t="s">
        <v>2196</v>
      </c>
      <c r="H69036" t="s">
        <v>2226</v>
      </c>
      <c r="I69036" t="s">
        <v>2204</v>
      </c>
      <c r="J69036" t="s">
        <v>2203</v>
      </c>
      <c r="K69036">
        <v>261.77999999999997</v>
      </c>
    </row>
    <row r="69037" spans="1:11" x14ac:dyDescent="0.35">
      <c r="A69037" s="15">
        <v>42917</v>
      </c>
      <c r="B69037" t="s">
        <v>2200</v>
      </c>
      <c r="C69037" t="s">
        <v>2199</v>
      </c>
      <c r="D69037" t="s">
        <v>2315</v>
      </c>
      <c r="E69037" t="s">
        <v>2219</v>
      </c>
      <c r="F69037">
        <v>2541</v>
      </c>
      <c r="G69037" t="s">
        <v>2196</v>
      </c>
      <c r="H69037" t="s">
        <v>2226</v>
      </c>
      <c r="I69037" t="s">
        <v>2217</v>
      </c>
      <c r="J69037" t="s">
        <v>2216</v>
      </c>
      <c r="K69037">
        <v>223.39</v>
      </c>
    </row>
    <row r="69038" spans="1:11" x14ac:dyDescent="0.35">
      <c r="A69038" s="15">
        <v>42917</v>
      </c>
      <c r="B69038" t="s">
        <v>2200</v>
      </c>
      <c r="C69038" t="s">
        <v>2199</v>
      </c>
      <c r="D69038" t="s">
        <v>2315</v>
      </c>
      <c r="E69038" t="s">
        <v>2219</v>
      </c>
      <c r="F69038">
        <v>2541</v>
      </c>
      <c r="G69038" t="s">
        <v>2196</v>
      </c>
      <c r="H69038" t="s">
        <v>2226</v>
      </c>
      <c r="I69038" t="s">
        <v>2217</v>
      </c>
      <c r="J69038" t="s">
        <v>2216</v>
      </c>
      <c r="K69038">
        <v>238.95</v>
      </c>
    </row>
    <row r="69039" spans="1:11" x14ac:dyDescent="0.35">
      <c r="A69039" s="15">
        <v>42917</v>
      </c>
      <c r="B69039" t="s">
        <v>2200</v>
      </c>
      <c r="C69039" t="s">
        <v>2199</v>
      </c>
      <c r="D69039" t="s">
        <v>2315</v>
      </c>
      <c r="E69039" t="s">
        <v>2219</v>
      </c>
      <c r="F69039">
        <v>2541</v>
      </c>
      <c r="G69039" t="s">
        <v>2196</v>
      </c>
      <c r="H69039" t="s">
        <v>2226</v>
      </c>
      <c r="I69039" t="s">
        <v>2212</v>
      </c>
      <c r="J69039" t="s">
        <v>2211</v>
      </c>
      <c r="K69039">
        <v>184.26999999999998</v>
      </c>
    </row>
    <row r="69040" spans="1:11" x14ac:dyDescent="0.35">
      <c r="A69040" s="15">
        <v>42917</v>
      </c>
      <c r="B69040" t="s">
        <v>2200</v>
      </c>
      <c r="C69040" t="s">
        <v>2199</v>
      </c>
      <c r="D69040" t="s">
        <v>2315</v>
      </c>
      <c r="E69040" t="s">
        <v>2219</v>
      </c>
      <c r="F69040">
        <v>2541</v>
      </c>
      <c r="G69040" t="s">
        <v>2196</v>
      </c>
      <c r="H69040" t="s">
        <v>2226</v>
      </c>
      <c r="I69040" t="s">
        <v>2206</v>
      </c>
      <c r="J69040" t="s">
        <v>2205</v>
      </c>
      <c r="K69040">
        <v>350.07</v>
      </c>
    </row>
    <row r="69041" spans="1:11" x14ac:dyDescent="0.35">
      <c r="A69041" s="15">
        <v>42917</v>
      </c>
      <c r="B69041" t="s">
        <v>2200</v>
      </c>
      <c r="C69041" t="s">
        <v>2199</v>
      </c>
      <c r="D69041" t="s">
        <v>2315</v>
      </c>
      <c r="E69041" t="s">
        <v>2219</v>
      </c>
      <c r="F69041">
        <v>2541</v>
      </c>
      <c r="G69041" t="s">
        <v>2196</v>
      </c>
      <c r="H69041" t="s">
        <v>2226</v>
      </c>
      <c r="I69041" t="s">
        <v>2202</v>
      </c>
      <c r="J69041" t="s">
        <v>2201</v>
      </c>
      <c r="K69041">
        <v>427.82000000000005</v>
      </c>
    </row>
    <row r="69042" spans="1:11" x14ac:dyDescent="0.35">
      <c r="A69042" s="15">
        <v>42917</v>
      </c>
      <c r="B69042" t="s">
        <v>2200</v>
      </c>
      <c r="C69042" t="s">
        <v>2199</v>
      </c>
      <c r="D69042" t="s">
        <v>2315</v>
      </c>
      <c r="E69042" t="s">
        <v>2219</v>
      </c>
      <c r="F69042">
        <v>2541</v>
      </c>
      <c r="G69042" t="s">
        <v>2196</v>
      </c>
      <c r="H69042" t="s">
        <v>2226</v>
      </c>
      <c r="I69042" t="s">
        <v>2204</v>
      </c>
      <c r="J69042" t="s">
        <v>2203</v>
      </c>
      <c r="K69042">
        <v>367.4</v>
      </c>
    </row>
    <row r="69043" spans="1:11" x14ac:dyDescent="0.35">
      <c r="A69043" s="15">
        <v>42917</v>
      </c>
      <c r="B69043" t="s">
        <v>2200</v>
      </c>
      <c r="C69043" t="s">
        <v>2199</v>
      </c>
      <c r="D69043" t="s">
        <v>2315</v>
      </c>
      <c r="E69043" t="s">
        <v>2219</v>
      </c>
      <c r="F69043">
        <v>2541</v>
      </c>
      <c r="G69043" t="s">
        <v>2196</v>
      </c>
      <c r="H69043" t="s">
        <v>2226</v>
      </c>
      <c r="I69043" t="s">
        <v>2212</v>
      </c>
      <c r="J69043" t="s">
        <v>2211</v>
      </c>
      <c r="K69043">
        <v>360.39</v>
      </c>
    </row>
    <row r="69044" spans="1:11" x14ac:dyDescent="0.35">
      <c r="A69044" s="15">
        <v>42917</v>
      </c>
      <c r="B69044" t="s">
        <v>2200</v>
      </c>
      <c r="C69044" t="s">
        <v>2199</v>
      </c>
      <c r="D69044" t="s">
        <v>2315</v>
      </c>
      <c r="E69044" t="s">
        <v>2219</v>
      </c>
      <c r="F69044">
        <v>2541</v>
      </c>
      <c r="G69044" t="s">
        <v>2196</v>
      </c>
      <c r="H69044" t="s">
        <v>2226</v>
      </c>
      <c r="I69044" t="s">
        <v>2194</v>
      </c>
      <c r="J69044" t="s">
        <v>2193</v>
      </c>
      <c r="K69044">
        <v>257.75</v>
      </c>
    </row>
    <row r="69045" spans="1:11" x14ac:dyDescent="0.35">
      <c r="A69045" s="15">
        <v>42917</v>
      </c>
      <c r="B69045" t="s">
        <v>2200</v>
      </c>
      <c r="C69045" t="s">
        <v>2199</v>
      </c>
      <c r="D69045" t="s">
        <v>2315</v>
      </c>
      <c r="E69045" t="s">
        <v>2219</v>
      </c>
      <c r="F69045">
        <v>2541</v>
      </c>
      <c r="G69045" t="s">
        <v>2196</v>
      </c>
      <c r="H69045" t="s">
        <v>2226</v>
      </c>
      <c r="I69045" t="s">
        <v>2212</v>
      </c>
      <c r="J69045" t="s">
        <v>2211</v>
      </c>
      <c r="K69045">
        <v>291.78999999999996</v>
      </c>
    </row>
    <row r="69046" spans="1:11" x14ac:dyDescent="0.35">
      <c r="A69046" s="15">
        <v>42917</v>
      </c>
      <c r="B69046" t="s">
        <v>2200</v>
      </c>
      <c r="C69046" t="s">
        <v>2199</v>
      </c>
      <c r="D69046" t="s">
        <v>2315</v>
      </c>
      <c r="E69046" t="s">
        <v>2219</v>
      </c>
      <c r="F69046">
        <v>2541</v>
      </c>
      <c r="G69046" t="s">
        <v>2196</v>
      </c>
      <c r="H69046" t="s">
        <v>2226</v>
      </c>
      <c r="I69046" t="s">
        <v>2212</v>
      </c>
      <c r="J69046" t="s">
        <v>2211</v>
      </c>
      <c r="K69046">
        <v>322.60000000000002</v>
      </c>
    </row>
    <row r="69047" spans="1:11" x14ac:dyDescent="0.35">
      <c r="A69047" s="15">
        <v>42917</v>
      </c>
      <c r="B69047" t="s">
        <v>2200</v>
      </c>
      <c r="C69047" t="s">
        <v>2199</v>
      </c>
      <c r="D69047" t="s">
        <v>2315</v>
      </c>
      <c r="E69047" t="s">
        <v>2219</v>
      </c>
      <c r="F69047">
        <v>2541</v>
      </c>
      <c r="G69047" t="s">
        <v>2196</v>
      </c>
      <c r="H69047" t="s">
        <v>2226</v>
      </c>
      <c r="I69047" t="s">
        <v>2204</v>
      </c>
      <c r="J69047" t="s">
        <v>2203</v>
      </c>
      <c r="K69047">
        <v>300.36</v>
      </c>
    </row>
    <row r="69048" spans="1:11" x14ac:dyDescent="0.35">
      <c r="A69048" s="15">
        <v>42917</v>
      </c>
      <c r="B69048" t="s">
        <v>2200</v>
      </c>
      <c r="C69048" t="s">
        <v>2199</v>
      </c>
      <c r="D69048" t="s">
        <v>2315</v>
      </c>
      <c r="E69048" t="s">
        <v>2219</v>
      </c>
      <c r="F69048">
        <v>2541</v>
      </c>
      <c r="G69048" t="s">
        <v>2196</v>
      </c>
      <c r="H69048" t="s">
        <v>2226</v>
      </c>
      <c r="I69048" t="s">
        <v>2206</v>
      </c>
      <c r="J69048" t="s">
        <v>2205</v>
      </c>
      <c r="K69048">
        <v>356.68</v>
      </c>
    </row>
    <row r="69049" spans="1:11" x14ac:dyDescent="0.35">
      <c r="A69049" s="15">
        <v>42917</v>
      </c>
      <c r="B69049" t="s">
        <v>2200</v>
      </c>
      <c r="C69049" t="s">
        <v>2199</v>
      </c>
      <c r="D69049" t="s">
        <v>2315</v>
      </c>
      <c r="E69049" t="s">
        <v>2219</v>
      </c>
      <c r="F69049">
        <v>2541</v>
      </c>
      <c r="G69049" t="s">
        <v>2196</v>
      </c>
      <c r="H69049" t="s">
        <v>2226</v>
      </c>
      <c r="I69049" t="s">
        <v>2210</v>
      </c>
      <c r="J69049" t="s">
        <v>2209</v>
      </c>
      <c r="K69049">
        <v>334.7</v>
      </c>
    </row>
    <row r="69050" spans="1:11" x14ac:dyDescent="0.35">
      <c r="A69050" s="15">
        <v>42917</v>
      </c>
      <c r="B69050" t="s">
        <v>2200</v>
      </c>
      <c r="C69050" t="s">
        <v>2199</v>
      </c>
      <c r="D69050" t="s">
        <v>2315</v>
      </c>
      <c r="E69050" t="s">
        <v>2219</v>
      </c>
      <c r="F69050">
        <v>2541</v>
      </c>
      <c r="G69050" t="s">
        <v>2196</v>
      </c>
      <c r="H69050" t="s">
        <v>2226</v>
      </c>
      <c r="I69050" t="s">
        <v>2212</v>
      </c>
      <c r="J69050" t="s">
        <v>2211</v>
      </c>
      <c r="K69050">
        <v>438.71000000000004</v>
      </c>
    </row>
    <row r="69051" spans="1:11" x14ac:dyDescent="0.35">
      <c r="A69051" s="15">
        <v>42917</v>
      </c>
      <c r="B69051" t="s">
        <v>2200</v>
      </c>
      <c r="C69051" t="s">
        <v>2199</v>
      </c>
      <c r="D69051" t="s">
        <v>2315</v>
      </c>
      <c r="E69051" t="s">
        <v>2219</v>
      </c>
      <c r="F69051">
        <v>2541</v>
      </c>
      <c r="G69051" t="s">
        <v>2196</v>
      </c>
      <c r="H69051" t="s">
        <v>2226</v>
      </c>
      <c r="I69051" t="s">
        <v>2206</v>
      </c>
      <c r="J69051" t="s">
        <v>2205</v>
      </c>
      <c r="K69051">
        <v>363.72</v>
      </c>
    </row>
    <row r="69052" spans="1:11" x14ac:dyDescent="0.35">
      <c r="A69052" s="15">
        <v>42917</v>
      </c>
      <c r="B69052" t="s">
        <v>2200</v>
      </c>
      <c r="C69052" t="s">
        <v>2199</v>
      </c>
      <c r="D69052" t="s">
        <v>2315</v>
      </c>
      <c r="E69052" t="s">
        <v>2219</v>
      </c>
      <c r="F69052">
        <v>2541</v>
      </c>
      <c r="G69052" t="s">
        <v>2196</v>
      </c>
      <c r="H69052" t="s">
        <v>2226</v>
      </c>
      <c r="I69052" t="s">
        <v>2202</v>
      </c>
      <c r="J69052" t="s">
        <v>2201</v>
      </c>
      <c r="K69052">
        <v>1155.52</v>
      </c>
    </row>
    <row r="69053" spans="1:11" x14ac:dyDescent="0.35">
      <c r="A69053" s="15">
        <v>42917</v>
      </c>
      <c r="B69053" t="s">
        <v>2200</v>
      </c>
      <c r="C69053" t="s">
        <v>2199</v>
      </c>
      <c r="D69053" t="s">
        <v>2315</v>
      </c>
      <c r="E69053" t="s">
        <v>2219</v>
      </c>
      <c r="F69053">
        <v>2541</v>
      </c>
      <c r="G69053" t="s">
        <v>2196</v>
      </c>
      <c r="H69053" t="s">
        <v>2226</v>
      </c>
      <c r="I69053" t="s">
        <v>2208</v>
      </c>
      <c r="J69053" t="s">
        <v>2207</v>
      </c>
      <c r="K69053">
        <v>489.58000000000004</v>
      </c>
    </row>
    <row r="69054" spans="1:11" x14ac:dyDescent="0.35">
      <c r="A69054" s="15">
        <v>42917</v>
      </c>
      <c r="B69054" t="s">
        <v>2200</v>
      </c>
      <c r="C69054" t="s">
        <v>2199</v>
      </c>
      <c r="D69054" t="s">
        <v>2315</v>
      </c>
      <c r="E69054" t="s">
        <v>2219</v>
      </c>
      <c r="F69054">
        <v>2541</v>
      </c>
      <c r="G69054" t="s">
        <v>2196</v>
      </c>
      <c r="H69054" t="s">
        <v>2226</v>
      </c>
      <c r="I69054" t="s">
        <v>2210</v>
      </c>
      <c r="J69054" t="s">
        <v>2209</v>
      </c>
      <c r="K69054">
        <v>517.88</v>
      </c>
    </row>
    <row r="69055" spans="1:11" x14ac:dyDescent="0.35">
      <c r="A69055" s="15">
        <v>42917</v>
      </c>
      <c r="B69055" t="s">
        <v>2200</v>
      </c>
      <c r="C69055" t="s">
        <v>2199</v>
      </c>
      <c r="D69055" t="s">
        <v>2315</v>
      </c>
      <c r="E69055" t="s">
        <v>2219</v>
      </c>
      <c r="F69055">
        <v>2541</v>
      </c>
      <c r="G69055" t="s">
        <v>2196</v>
      </c>
      <c r="H69055" t="s">
        <v>2226</v>
      </c>
      <c r="I69055" t="s">
        <v>2208</v>
      </c>
      <c r="J69055" t="s">
        <v>2207</v>
      </c>
      <c r="K69055">
        <v>649.64</v>
      </c>
    </row>
    <row r="69056" spans="1:11" x14ac:dyDescent="0.35">
      <c r="A69056" s="15">
        <v>42917</v>
      </c>
      <c r="B69056" t="s">
        <v>2200</v>
      </c>
      <c r="C69056" t="s">
        <v>2199</v>
      </c>
      <c r="D69056" t="s">
        <v>2315</v>
      </c>
      <c r="E69056" t="s">
        <v>2219</v>
      </c>
      <c r="F69056">
        <v>2541</v>
      </c>
      <c r="G69056" t="s">
        <v>2196</v>
      </c>
      <c r="H69056" t="s">
        <v>2226</v>
      </c>
      <c r="I69056" t="s">
        <v>2212</v>
      </c>
      <c r="J69056" t="s">
        <v>2211</v>
      </c>
      <c r="K69056">
        <v>514.86</v>
      </c>
    </row>
    <row r="69057" spans="1:11" x14ac:dyDescent="0.35">
      <c r="A69057" s="15">
        <v>42917</v>
      </c>
      <c r="B69057" t="s">
        <v>2200</v>
      </c>
      <c r="C69057" t="s">
        <v>2199</v>
      </c>
      <c r="D69057" t="s">
        <v>2315</v>
      </c>
      <c r="E69057" t="s">
        <v>2219</v>
      </c>
      <c r="F69057">
        <v>2541</v>
      </c>
      <c r="G69057" t="s">
        <v>2196</v>
      </c>
      <c r="H69057" t="s">
        <v>2226</v>
      </c>
      <c r="I69057" t="s">
        <v>2212</v>
      </c>
      <c r="J69057" t="s">
        <v>2211</v>
      </c>
      <c r="K69057">
        <v>486.57</v>
      </c>
    </row>
    <row r="69058" spans="1:11" x14ac:dyDescent="0.35">
      <c r="A69058" s="15">
        <v>42917</v>
      </c>
      <c r="B69058" t="s">
        <v>2200</v>
      </c>
      <c r="C69058" t="s">
        <v>2199</v>
      </c>
      <c r="D69058" t="s">
        <v>2315</v>
      </c>
      <c r="E69058" t="s">
        <v>2219</v>
      </c>
      <c r="F69058">
        <v>2541</v>
      </c>
      <c r="G69058" t="s">
        <v>2196</v>
      </c>
      <c r="H69058" t="s">
        <v>2226</v>
      </c>
      <c r="I69058" t="s">
        <v>2212</v>
      </c>
      <c r="J69058" t="s">
        <v>2211</v>
      </c>
      <c r="K69058">
        <v>744.3</v>
      </c>
    </row>
    <row r="69059" spans="1:11" x14ac:dyDescent="0.35">
      <c r="A69059" s="15">
        <v>42917</v>
      </c>
      <c r="B69059" t="s">
        <v>2200</v>
      </c>
      <c r="C69059" t="s">
        <v>2199</v>
      </c>
      <c r="D69059" t="s">
        <v>2315</v>
      </c>
      <c r="E69059" t="s">
        <v>2219</v>
      </c>
      <c r="F69059">
        <v>2541</v>
      </c>
      <c r="G69059" t="s">
        <v>2196</v>
      </c>
      <c r="H69059" t="s">
        <v>2226</v>
      </c>
      <c r="I69059" t="s">
        <v>2208</v>
      </c>
      <c r="J69059" t="s">
        <v>2207</v>
      </c>
      <c r="K69059">
        <v>599.05999999999995</v>
      </c>
    </row>
    <row r="69060" spans="1:11" x14ac:dyDescent="0.35">
      <c r="A69060" s="15">
        <v>42917</v>
      </c>
      <c r="B69060" t="s">
        <v>2200</v>
      </c>
      <c r="C69060" t="s">
        <v>2199</v>
      </c>
      <c r="D69060" t="s">
        <v>2315</v>
      </c>
      <c r="E69060" t="s">
        <v>2219</v>
      </c>
      <c r="F69060">
        <v>2541</v>
      </c>
      <c r="G69060" t="s">
        <v>2196</v>
      </c>
      <c r="H69060" t="s">
        <v>2226</v>
      </c>
      <c r="I69060" t="s">
        <v>2214</v>
      </c>
      <c r="J69060" t="s">
        <v>2213</v>
      </c>
      <c r="K69060">
        <v>833.4799999999999</v>
      </c>
    </row>
    <row r="69061" spans="1:11" x14ac:dyDescent="0.35">
      <c r="A69061" s="15">
        <v>42917</v>
      </c>
      <c r="B69061" t="s">
        <v>2200</v>
      </c>
      <c r="C69061" t="s">
        <v>2199</v>
      </c>
      <c r="D69061" t="s">
        <v>2315</v>
      </c>
      <c r="E69061" t="s">
        <v>2219</v>
      </c>
      <c r="F69061">
        <v>2541</v>
      </c>
      <c r="G69061" t="s">
        <v>2196</v>
      </c>
      <c r="H69061" t="s">
        <v>2226</v>
      </c>
      <c r="I69061" t="s">
        <v>121</v>
      </c>
      <c r="J69061" t="s">
        <v>2215</v>
      </c>
      <c r="K69061">
        <v>943.31000000000006</v>
      </c>
    </row>
    <row r="69062" spans="1:11" x14ac:dyDescent="0.35">
      <c r="A69062" s="15">
        <v>42917</v>
      </c>
      <c r="B69062" t="s">
        <v>2200</v>
      </c>
      <c r="C69062" t="s">
        <v>2199</v>
      </c>
      <c r="D69062" t="s">
        <v>2315</v>
      </c>
      <c r="E69062" t="s">
        <v>2219</v>
      </c>
      <c r="F69062">
        <v>2541</v>
      </c>
      <c r="G69062" t="s">
        <v>2196</v>
      </c>
      <c r="H69062" t="s">
        <v>2226</v>
      </c>
      <c r="I69062" t="s">
        <v>2217</v>
      </c>
      <c r="J69062" t="s">
        <v>2216</v>
      </c>
      <c r="K69062">
        <v>1700.7</v>
      </c>
    </row>
    <row r="69063" spans="1:11" x14ac:dyDescent="0.35">
      <c r="A69063" s="15">
        <v>42917</v>
      </c>
      <c r="B69063" t="s">
        <v>2200</v>
      </c>
      <c r="C69063" t="s">
        <v>2199</v>
      </c>
      <c r="D69063" t="s">
        <v>2315</v>
      </c>
      <c r="E69063" t="s">
        <v>2219</v>
      </c>
      <c r="F69063">
        <v>2541</v>
      </c>
      <c r="G69063" t="s">
        <v>2196</v>
      </c>
      <c r="H69063" t="s">
        <v>2226</v>
      </c>
      <c r="I69063" t="s">
        <v>2202</v>
      </c>
      <c r="J69063" t="s">
        <v>2201</v>
      </c>
      <c r="K69063">
        <v>1080.4599999999996</v>
      </c>
    </row>
    <row r="69064" spans="1:11" x14ac:dyDescent="0.35">
      <c r="A69064" s="15">
        <v>42917</v>
      </c>
      <c r="B69064" t="s">
        <v>2200</v>
      </c>
      <c r="C69064" t="s">
        <v>2199</v>
      </c>
      <c r="D69064" t="s">
        <v>2315</v>
      </c>
      <c r="E69064" t="s">
        <v>2219</v>
      </c>
      <c r="F69064">
        <v>2541</v>
      </c>
      <c r="G69064" t="s">
        <v>2196</v>
      </c>
      <c r="H69064" t="s">
        <v>2226</v>
      </c>
      <c r="I69064" t="s">
        <v>2194</v>
      </c>
      <c r="J69064" t="s">
        <v>2193</v>
      </c>
      <c r="K69064">
        <v>1129.97</v>
      </c>
    </row>
    <row r="69065" spans="1:11" x14ac:dyDescent="0.35">
      <c r="A69065" s="15">
        <v>42917</v>
      </c>
      <c r="B69065" t="s">
        <v>2200</v>
      </c>
      <c r="C69065" t="s">
        <v>2199</v>
      </c>
      <c r="D69065" t="s">
        <v>2315</v>
      </c>
      <c r="E69065" t="s">
        <v>2219</v>
      </c>
      <c r="F69065">
        <v>2541</v>
      </c>
      <c r="G69065" t="s">
        <v>2196</v>
      </c>
      <c r="H69065" t="s">
        <v>2226</v>
      </c>
      <c r="I69065" t="s">
        <v>121</v>
      </c>
      <c r="J69065" t="s">
        <v>2215</v>
      </c>
      <c r="K69065">
        <v>975.32000000000016</v>
      </c>
    </row>
    <row r="69066" spans="1:11" x14ac:dyDescent="0.35">
      <c r="A69066" s="15">
        <v>42917</v>
      </c>
      <c r="B69066" t="s">
        <v>2200</v>
      </c>
      <c r="C69066" t="s">
        <v>2199</v>
      </c>
      <c r="D69066" t="s">
        <v>2315</v>
      </c>
      <c r="E69066" t="s">
        <v>2219</v>
      </c>
      <c r="F69066">
        <v>2541</v>
      </c>
      <c r="G69066" t="s">
        <v>2196</v>
      </c>
      <c r="H69066" t="s">
        <v>2226</v>
      </c>
      <c r="I69066" t="s">
        <v>2206</v>
      </c>
      <c r="J69066" t="s">
        <v>2205</v>
      </c>
      <c r="K69066">
        <v>1315.1</v>
      </c>
    </row>
    <row r="69067" spans="1:11" x14ac:dyDescent="0.35">
      <c r="A69067" s="15">
        <v>42917</v>
      </c>
      <c r="B69067" t="s">
        <v>2200</v>
      </c>
      <c r="C69067" t="s">
        <v>2199</v>
      </c>
      <c r="D69067" t="s">
        <v>2315</v>
      </c>
      <c r="E69067" t="s">
        <v>2219</v>
      </c>
      <c r="F69067">
        <v>2541</v>
      </c>
      <c r="G69067" t="s">
        <v>2196</v>
      </c>
      <c r="H69067" t="s">
        <v>2226</v>
      </c>
      <c r="I69067" t="s">
        <v>2206</v>
      </c>
      <c r="J69067" t="s">
        <v>2205</v>
      </c>
      <c r="K69067">
        <v>2208.5600000000004</v>
      </c>
    </row>
    <row r="69068" spans="1:11" x14ac:dyDescent="0.35">
      <c r="A69068" s="15">
        <v>42917</v>
      </c>
      <c r="B69068" t="s">
        <v>2200</v>
      </c>
      <c r="C69068" t="s">
        <v>2199</v>
      </c>
      <c r="D69068" t="s">
        <v>2315</v>
      </c>
      <c r="E69068" t="s">
        <v>2219</v>
      </c>
      <c r="F69068">
        <v>2541</v>
      </c>
      <c r="G69068" t="s">
        <v>2196</v>
      </c>
      <c r="H69068" t="s">
        <v>2226</v>
      </c>
      <c r="I69068" t="s">
        <v>2206</v>
      </c>
      <c r="J69068" t="s">
        <v>2205</v>
      </c>
      <c r="K69068">
        <v>1780.9099999999999</v>
      </c>
    </row>
    <row r="69069" spans="1:11" x14ac:dyDescent="0.35">
      <c r="A69069" s="15">
        <v>42917</v>
      </c>
      <c r="B69069" t="s">
        <v>2200</v>
      </c>
      <c r="C69069" t="s">
        <v>2199</v>
      </c>
      <c r="D69069" t="s">
        <v>2315</v>
      </c>
      <c r="E69069" t="s">
        <v>2219</v>
      </c>
      <c r="F69069">
        <v>2541</v>
      </c>
      <c r="G69069" t="s">
        <v>2196</v>
      </c>
      <c r="H69069" t="s">
        <v>2226</v>
      </c>
      <c r="I69069" t="s">
        <v>2210</v>
      </c>
      <c r="J69069" t="s">
        <v>2209</v>
      </c>
      <c r="K69069">
        <v>2239.33</v>
      </c>
    </row>
    <row r="69070" spans="1:11" x14ac:dyDescent="0.35">
      <c r="A69070" s="15">
        <v>42917</v>
      </c>
      <c r="B69070" t="s">
        <v>2200</v>
      </c>
      <c r="C69070" t="s">
        <v>2199</v>
      </c>
      <c r="D69070" t="s">
        <v>2315</v>
      </c>
      <c r="E69070" t="s">
        <v>2219</v>
      </c>
      <c r="F69070">
        <v>2541</v>
      </c>
      <c r="G69070" t="s">
        <v>2196</v>
      </c>
      <c r="H69070" t="s">
        <v>2226</v>
      </c>
      <c r="I69070" t="s">
        <v>2210</v>
      </c>
      <c r="J69070" t="s">
        <v>2209</v>
      </c>
      <c r="K69070">
        <v>4224.12</v>
      </c>
    </row>
    <row r="69071" spans="1:11" x14ac:dyDescent="0.35">
      <c r="A69071" s="15">
        <v>42917</v>
      </c>
      <c r="B69071" t="s">
        <v>2200</v>
      </c>
      <c r="C69071" t="s">
        <v>2199</v>
      </c>
      <c r="D69071" t="s">
        <v>2315</v>
      </c>
      <c r="E69071" t="s">
        <v>2219</v>
      </c>
      <c r="F69071">
        <v>2541</v>
      </c>
      <c r="G69071" t="s">
        <v>2196</v>
      </c>
      <c r="H69071" t="s">
        <v>2226</v>
      </c>
      <c r="I69071" t="s">
        <v>2202</v>
      </c>
      <c r="J69071" t="s">
        <v>2201</v>
      </c>
      <c r="K69071">
        <v>3330.7000000000025</v>
      </c>
    </row>
    <row r="69072" spans="1:11" x14ac:dyDescent="0.35">
      <c r="A69072" s="15">
        <v>42917</v>
      </c>
      <c r="B69072" t="s">
        <v>2200</v>
      </c>
      <c r="C69072" t="s">
        <v>2199</v>
      </c>
      <c r="D69072" t="s">
        <v>2315</v>
      </c>
      <c r="E69072" t="s">
        <v>2219</v>
      </c>
      <c r="F69072">
        <v>2541</v>
      </c>
      <c r="G69072" t="s">
        <v>2196</v>
      </c>
      <c r="H69072" t="s">
        <v>2226</v>
      </c>
      <c r="I69072" t="s">
        <v>2202</v>
      </c>
      <c r="J69072" t="s">
        <v>2201</v>
      </c>
      <c r="K69072">
        <v>2813.0000000000018</v>
      </c>
    </row>
    <row r="69073" spans="1:11" x14ac:dyDescent="0.35">
      <c r="A69073" s="15">
        <v>42917</v>
      </c>
      <c r="B69073" t="s">
        <v>2200</v>
      </c>
      <c r="C69073" t="s">
        <v>2199</v>
      </c>
      <c r="D69073" t="s">
        <v>2315</v>
      </c>
      <c r="E69073" t="s">
        <v>2219</v>
      </c>
      <c r="F69073">
        <v>2541</v>
      </c>
      <c r="G69073" t="s">
        <v>2196</v>
      </c>
      <c r="H69073" t="s">
        <v>2226</v>
      </c>
      <c r="I69073" t="s">
        <v>2194</v>
      </c>
      <c r="J69073" t="s">
        <v>2193</v>
      </c>
      <c r="K69073">
        <v>2455.2799999999997</v>
      </c>
    </row>
    <row r="69074" spans="1:11" x14ac:dyDescent="0.35">
      <c r="A69074" s="15">
        <v>42917</v>
      </c>
      <c r="B69074" t="s">
        <v>2200</v>
      </c>
      <c r="C69074" t="s">
        <v>2199</v>
      </c>
      <c r="D69074" t="s">
        <v>2315</v>
      </c>
      <c r="E69074" t="s">
        <v>2219</v>
      </c>
      <c r="F69074">
        <v>2541</v>
      </c>
      <c r="G69074" t="s">
        <v>2196</v>
      </c>
      <c r="H69074" t="s">
        <v>2226</v>
      </c>
      <c r="I69074" t="s">
        <v>2206</v>
      </c>
      <c r="J69074" t="s">
        <v>2205</v>
      </c>
      <c r="K69074">
        <v>3014.2000000000003</v>
      </c>
    </row>
    <row r="69075" spans="1:11" x14ac:dyDescent="0.35">
      <c r="A69075" s="15">
        <v>42917</v>
      </c>
      <c r="B69075" t="s">
        <v>2200</v>
      </c>
      <c r="C69075" t="s">
        <v>2199</v>
      </c>
      <c r="D69075" t="s">
        <v>2315</v>
      </c>
      <c r="E69075" t="s">
        <v>2219</v>
      </c>
      <c r="F69075">
        <v>2541</v>
      </c>
      <c r="G69075" t="s">
        <v>2196</v>
      </c>
      <c r="H69075" t="s">
        <v>2226</v>
      </c>
      <c r="I69075" t="s">
        <v>2204</v>
      </c>
      <c r="J69075" t="s">
        <v>2203</v>
      </c>
      <c r="K69075">
        <v>4753.0099999999993</v>
      </c>
    </row>
    <row r="69076" spans="1:11" x14ac:dyDescent="0.35">
      <c r="A69076" s="15">
        <v>42917</v>
      </c>
      <c r="B69076" t="s">
        <v>2200</v>
      </c>
      <c r="C69076" t="s">
        <v>2199</v>
      </c>
      <c r="D69076" t="s">
        <v>2315</v>
      </c>
      <c r="E69076" t="s">
        <v>2219</v>
      </c>
      <c r="F69076">
        <v>2541</v>
      </c>
      <c r="G69076" t="s">
        <v>2196</v>
      </c>
      <c r="H69076" t="s">
        <v>2226</v>
      </c>
      <c r="I69076" t="s">
        <v>2204</v>
      </c>
      <c r="J69076" t="s">
        <v>2203</v>
      </c>
      <c r="K69076">
        <v>4070.0999999999995</v>
      </c>
    </row>
    <row r="69077" spans="1:11" x14ac:dyDescent="0.35">
      <c r="A69077" s="15">
        <v>42917</v>
      </c>
      <c r="B69077" t="s">
        <v>2200</v>
      </c>
      <c r="C69077" t="s">
        <v>2224</v>
      </c>
      <c r="D69077" t="s">
        <v>2314</v>
      </c>
      <c r="E69077" t="s">
        <v>2250</v>
      </c>
      <c r="F69077">
        <v>5169</v>
      </c>
      <c r="G69077" t="s">
        <v>2196</v>
      </c>
      <c r="H69077" t="s">
        <v>2296</v>
      </c>
      <c r="I69077" t="s">
        <v>2212</v>
      </c>
      <c r="J69077" t="s">
        <v>2211</v>
      </c>
      <c r="K69077">
        <v>-59.97</v>
      </c>
    </row>
    <row r="69078" spans="1:11" x14ac:dyDescent="0.35">
      <c r="A69078" s="15">
        <v>42917</v>
      </c>
      <c r="B69078" t="s">
        <v>2200</v>
      </c>
      <c r="C69078" t="s">
        <v>2224</v>
      </c>
      <c r="D69078" t="s">
        <v>2314</v>
      </c>
      <c r="E69078" t="s">
        <v>2250</v>
      </c>
      <c r="F69078">
        <v>5169</v>
      </c>
      <c r="G69078" t="s">
        <v>2196</v>
      </c>
      <c r="H69078" t="s">
        <v>2296</v>
      </c>
      <c r="I69078" t="s">
        <v>2212</v>
      </c>
      <c r="J69078" t="s">
        <v>2211</v>
      </c>
      <c r="K69078">
        <v>41</v>
      </c>
    </row>
    <row r="69079" spans="1:11" x14ac:dyDescent="0.35">
      <c r="A69079" s="15">
        <v>42917</v>
      </c>
      <c r="B69079" t="s">
        <v>2200</v>
      </c>
      <c r="C69079" t="s">
        <v>2224</v>
      </c>
      <c r="D69079" t="s">
        <v>2314</v>
      </c>
      <c r="E69079" t="s">
        <v>2250</v>
      </c>
      <c r="F69079">
        <v>5169</v>
      </c>
      <c r="G69079" t="s">
        <v>2196</v>
      </c>
      <c r="H69079" t="s">
        <v>2296</v>
      </c>
      <c r="I69079" t="s">
        <v>2194</v>
      </c>
      <c r="J69079" t="s">
        <v>2193</v>
      </c>
      <c r="K69079">
        <v>2</v>
      </c>
    </row>
    <row r="69080" spans="1:11" x14ac:dyDescent="0.35">
      <c r="A69080" s="15">
        <v>42917</v>
      </c>
      <c r="B69080" t="s">
        <v>2200</v>
      </c>
      <c r="C69080" t="s">
        <v>2224</v>
      </c>
      <c r="D69080" t="s">
        <v>2314</v>
      </c>
      <c r="E69080" t="s">
        <v>2250</v>
      </c>
      <c r="F69080">
        <v>5169</v>
      </c>
      <c r="G69080" t="s">
        <v>2196</v>
      </c>
      <c r="H69080" t="s">
        <v>2296</v>
      </c>
      <c r="I69080" t="s">
        <v>2212</v>
      </c>
      <c r="J69080" t="s">
        <v>2211</v>
      </c>
      <c r="K69080">
        <v>7.01</v>
      </c>
    </row>
    <row r="69081" spans="1:11" x14ac:dyDescent="0.35">
      <c r="A69081" s="15">
        <v>42917</v>
      </c>
      <c r="B69081" t="s">
        <v>2200</v>
      </c>
      <c r="C69081" t="s">
        <v>2224</v>
      </c>
      <c r="D69081" t="s">
        <v>2314</v>
      </c>
      <c r="E69081" t="s">
        <v>2250</v>
      </c>
      <c r="F69081">
        <v>5169</v>
      </c>
      <c r="G69081" t="s">
        <v>2196</v>
      </c>
      <c r="H69081" t="s">
        <v>2296</v>
      </c>
      <c r="I69081" t="s">
        <v>2208</v>
      </c>
      <c r="J69081" t="s">
        <v>2207</v>
      </c>
      <c r="K69081">
        <v>10</v>
      </c>
    </row>
    <row r="69082" spans="1:11" x14ac:dyDescent="0.35">
      <c r="A69082" s="15">
        <v>42917</v>
      </c>
      <c r="B69082" t="s">
        <v>2200</v>
      </c>
      <c r="C69082" t="s">
        <v>2224</v>
      </c>
      <c r="D69082" t="s">
        <v>2314</v>
      </c>
      <c r="E69082" t="s">
        <v>2250</v>
      </c>
      <c r="F69082">
        <v>5169</v>
      </c>
      <c r="G69082" t="s">
        <v>2196</v>
      </c>
      <c r="H69082" t="s">
        <v>2296</v>
      </c>
      <c r="I69082" t="s">
        <v>2212</v>
      </c>
      <c r="J69082" t="s">
        <v>2211</v>
      </c>
      <c r="K69082">
        <v>8</v>
      </c>
    </row>
    <row r="69083" spans="1:11" x14ac:dyDescent="0.35">
      <c r="A69083" s="15">
        <v>42917</v>
      </c>
      <c r="B69083" t="s">
        <v>2200</v>
      </c>
      <c r="C69083" t="s">
        <v>2224</v>
      </c>
      <c r="D69083" t="s">
        <v>2314</v>
      </c>
      <c r="E69083" t="s">
        <v>2250</v>
      </c>
      <c r="F69083">
        <v>5169</v>
      </c>
      <c r="G69083" t="s">
        <v>2196</v>
      </c>
      <c r="H69083" t="s">
        <v>2296</v>
      </c>
      <c r="I69083" t="s">
        <v>121</v>
      </c>
      <c r="J69083" t="s">
        <v>2215</v>
      </c>
      <c r="K69083">
        <v>7.98</v>
      </c>
    </row>
    <row r="69084" spans="1:11" x14ac:dyDescent="0.35">
      <c r="A69084" s="15">
        <v>42917</v>
      </c>
      <c r="B69084" t="s">
        <v>2200</v>
      </c>
      <c r="C69084" t="s">
        <v>2224</v>
      </c>
      <c r="D69084" t="s">
        <v>2314</v>
      </c>
      <c r="E69084" t="s">
        <v>2250</v>
      </c>
      <c r="F69084">
        <v>5169</v>
      </c>
      <c r="G69084" t="s">
        <v>2196</v>
      </c>
      <c r="H69084" t="s">
        <v>2296</v>
      </c>
      <c r="I69084" t="s">
        <v>2212</v>
      </c>
      <c r="J69084" t="s">
        <v>2211</v>
      </c>
      <c r="K69084">
        <v>25.98</v>
      </c>
    </row>
    <row r="69085" spans="1:11" x14ac:dyDescent="0.35">
      <c r="A69085" s="15">
        <v>42917</v>
      </c>
      <c r="B69085" t="s">
        <v>2200</v>
      </c>
      <c r="C69085" t="s">
        <v>2224</v>
      </c>
      <c r="D69085" t="s">
        <v>2314</v>
      </c>
      <c r="E69085" t="s">
        <v>2250</v>
      </c>
      <c r="F69085">
        <v>5169</v>
      </c>
      <c r="G69085" t="s">
        <v>2196</v>
      </c>
      <c r="H69085" t="s">
        <v>2296</v>
      </c>
      <c r="I69085" t="s">
        <v>2208</v>
      </c>
      <c r="J69085" t="s">
        <v>2207</v>
      </c>
      <c r="K69085">
        <v>41.93</v>
      </c>
    </row>
    <row r="69086" spans="1:11" x14ac:dyDescent="0.35">
      <c r="A69086" s="15">
        <v>42917</v>
      </c>
      <c r="B69086" t="s">
        <v>2200</v>
      </c>
      <c r="C69086" t="s">
        <v>2224</v>
      </c>
      <c r="D69086" t="s">
        <v>2314</v>
      </c>
      <c r="E69086" t="s">
        <v>2250</v>
      </c>
      <c r="F69086">
        <v>5169</v>
      </c>
      <c r="G69086" t="s">
        <v>2196</v>
      </c>
      <c r="H69086" t="s">
        <v>2296</v>
      </c>
      <c r="I69086" t="s">
        <v>121</v>
      </c>
      <c r="J69086" t="s">
        <v>2215</v>
      </c>
      <c r="K69086">
        <v>44.910000000000004</v>
      </c>
    </row>
    <row r="69087" spans="1:11" x14ac:dyDescent="0.35">
      <c r="A69087" s="15">
        <v>42917</v>
      </c>
      <c r="B69087" t="s">
        <v>2200</v>
      </c>
      <c r="C69087" t="s">
        <v>2224</v>
      </c>
      <c r="D69087" t="s">
        <v>2314</v>
      </c>
      <c r="E69087" t="s">
        <v>2250</v>
      </c>
      <c r="F69087">
        <v>5169</v>
      </c>
      <c r="G69087" t="s">
        <v>2196</v>
      </c>
      <c r="H69087" t="s">
        <v>2296</v>
      </c>
      <c r="I69087" t="s">
        <v>2202</v>
      </c>
      <c r="J69087" t="s">
        <v>2201</v>
      </c>
      <c r="K69087">
        <v>56.89</v>
      </c>
    </row>
    <row r="69088" spans="1:11" x14ac:dyDescent="0.35">
      <c r="A69088" s="15">
        <v>42917</v>
      </c>
      <c r="B69088" t="s">
        <v>2200</v>
      </c>
      <c r="C69088" t="s">
        <v>2224</v>
      </c>
      <c r="D69088" t="s">
        <v>2314</v>
      </c>
      <c r="E69088" t="s">
        <v>2250</v>
      </c>
      <c r="F69088">
        <v>5169</v>
      </c>
      <c r="G69088" t="s">
        <v>2196</v>
      </c>
      <c r="H69088" t="s">
        <v>2296</v>
      </c>
      <c r="I69088" t="s">
        <v>2212</v>
      </c>
      <c r="J69088" t="s">
        <v>2211</v>
      </c>
      <c r="K69088">
        <v>47.94</v>
      </c>
    </row>
    <row r="69089" spans="1:11" x14ac:dyDescent="0.35">
      <c r="A69089" s="15">
        <v>42917</v>
      </c>
      <c r="B69089" t="s">
        <v>2200</v>
      </c>
      <c r="C69089" t="s">
        <v>2224</v>
      </c>
      <c r="D69089" t="s">
        <v>2314</v>
      </c>
      <c r="E69089" t="s">
        <v>2250</v>
      </c>
      <c r="F69089">
        <v>5169</v>
      </c>
      <c r="G69089" t="s">
        <v>2196</v>
      </c>
      <c r="H69089" t="s">
        <v>2296</v>
      </c>
      <c r="I69089" t="s">
        <v>2194</v>
      </c>
      <c r="J69089" t="s">
        <v>2193</v>
      </c>
      <c r="K69089">
        <v>61.95</v>
      </c>
    </row>
    <row r="69090" spans="1:11" x14ac:dyDescent="0.35">
      <c r="A69090" s="15">
        <v>42917</v>
      </c>
      <c r="B69090" t="s">
        <v>2200</v>
      </c>
      <c r="C69090" t="s">
        <v>2224</v>
      </c>
      <c r="D69090" t="s">
        <v>2314</v>
      </c>
      <c r="E69090" t="s">
        <v>2250</v>
      </c>
      <c r="F69090">
        <v>5169</v>
      </c>
      <c r="G69090" t="s">
        <v>2196</v>
      </c>
      <c r="H69090" t="s">
        <v>2296</v>
      </c>
      <c r="I69090" t="s">
        <v>2208</v>
      </c>
      <c r="J69090" t="s">
        <v>2207</v>
      </c>
      <c r="K69090">
        <v>169.92000000000002</v>
      </c>
    </row>
    <row r="69091" spans="1:11" x14ac:dyDescent="0.35">
      <c r="A69091" s="15">
        <v>42917</v>
      </c>
      <c r="B69091" t="s">
        <v>2200</v>
      </c>
      <c r="C69091" t="s">
        <v>2224</v>
      </c>
      <c r="D69091" t="s">
        <v>2314</v>
      </c>
      <c r="E69091" t="s">
        <v>2250</v>
      </c>
      <c r="F69091">
        <v>5169</v>
      </c>
      <c r="G69091" t="s">
        <v>2196</v>
      </c>
      <c r="H69091" t="s">
        <v>2296</v>
      </c>
      <c r="I69091" t="s">
        <v>2202</v>
      </c>
      <c r="J69091" t="s">
        <v>2201</v>
      </c>
      <c r="K69091">
        <v>81.88</v>
      </c>
    </row>
    <row r="69092" spans="1:11" x14ac:dyDescent="0.35">
      <c r="A69092" s="15">
        <v>42917</v>
      </c>
      <c r="B69092" t="s">
        <v>2200</v>
      </c>
      <c r="C69092" t="s">
        <v>2224</v>
      </c>
      <c r="D69092" t="s">
        <v>2314</v>
      </c>
      <c r="E69092" t="s">
        <v>2250</v>
      </c>
      <c r="F69092">
        <v>5169</v>
      </c>
      <c r="G69092" t="s">
        <v>2196</v>
      </c>
      <c r="H69092" t="s">
        <v>2296</v>
      </c>
      <c r="I69092" t="s">
        <v>2210</v>
      </c>
      <c r="J69092" t="s">
        <v>2209</v>
      </c>
      <c r="K69092">
        <v>77.87</v>
      </c>
    </row>
    <row r="69093" spans="1:11" x14ac:dyDescent="0.35">
      <c r="A69093" s="15">
        <v>42917</v>
      </c>
      <c r="B69093" t="s">
        <v>2200</v>
      </c>
      <c r="C69093" t="s">
        <v>2224</v>
      </c>
      <c r="D69093" t="s">
        <v>2314</v>
      </c>
      <c r="E69093" t="s">
        <v>2250</v>
      </c>
      <c r="F69093">
        <v>5169</v>
      </c>
      <c r="G69093" t="s">
        <v>2196</v>
      </c>
      <c r="H69093" t="s">
        <v>2296</v>
      </c>
      <c r="I69093" t="s">
        <v>2210</v>
      </c>
      <c r="J69093" t="s">
        <v>2209</v>
      </c>
      <c r="K69093">
        <v>201.92000000000002</v>
      </c>
    </row>
    <row r="69094" spans="1:11" x14ac:dyDescent="0.35">
      <c r="A69094" s="15">
        <v>42917</v>
      </c>
      <c r="B69094" t="s">
        <v>2200</v>
      </c>
      <c r="C69094" t="s">
        <v>2224</v>
      </c>
      <c r="D69094" t="s">
        <v>2314</v>
      </c>
      <c r="E69094" t="s">
        <v>2250</v>
      </c>
      <c r="F69094">
        <v>5169</v>
      </c>
      <c r="G69094" t="s">
        <v>2196</v>
      </c>
      <c r="H69094" t="s">
        <v>2296</v>
      </c>
      <c r="I69094" t="s">
        <v>2208</v>
      </c>
      <c r="J69094" t="s">
        <v>2207</v>
      </c>
      <c r="K69094">
        <v>77.77</v>
      </c>
    </row>
    <row r="69095" spans="1:11" x14ac:dyDescent="0.35">
      <c r="A69095" s="15">
        <v>42917</v>
      </c>
      <c r="B69095" t="s">
        <v>2200</v>
      </c>
      <c r="C69095" t="s">
        <v>2224</v>
      </c>
      <c r="D69095" t="s">
        <v>2314</v>
      </c>
      <c r="E69095" t="s">
        <v>2250</v>
      </c>
      <c r="F69095">
        <v>5169</v>
      </c>
      <c r="G69095" t="s">
        <v>2196</v>
      </c>
      <c r="H69095" t="s">
        <v>2296</v>
      </c>
      <c r="I69095" t="s">
        <v>2194</v>
      </c>
      <c r="J69095" t="s">
        <v>2193</v>
      </c>
      <c r="K69095">
        <v>89.94</v>
      </c>
    </row>
    <row r="69096" spans="1:11" x14ac:dyDescent="0.35">
      <c r="A69096" s="15">
        <v>42917</v>
      </c>
      <c r="B69096" t="s">
        <v>2200</v>
      </c>
      <c r="C69096" t="s">
        <v>2224</v>
      </c>
      <c r="D69096" t="s">
        <v>2314</v>
      </c>
      <c r="E69096" t="s">
        <v>2250</v>
      </c>
      <c r="F69096">
        <v>5169</v>
      </c>
      <c r="G69096" t="s">
        <v>2196</v>
      </c>
      <c r="H69096" t="s">
        <v>2296</v>
      </c>
      <c r="I69096" t="s">
        <v>2214</v>
      </c>
      <c r="J69096" t="s">
        <v>2213</v>
      </c>
      <c r="K69096">
        <v>177.84</v>
      </c>
    </row>
    <row r="69097" spans="1:11" x14ac:dyDescent="0.35">
      <c r="A69097" s="15">
        <v>42917</v>
      </c>
      <c r="B69097" t="s">
        <v>2200</v>
      </c>
      <c r="C69097" t="s">
        <v>2224</v>
      </c>
      <c r="D69097" t="s">
        <v>2314</v>
      </c>
      <c r="E69097" t="s">
        <v>2250</v>
      </c>
      <c r="F69097">
        <v>5169</v>
      </c>
      <c r="G69097" t="s">
        <v>2196</v>
      </c>
      <c r="H69097" t="s">
        <v>2296</v>
      </c>
      <c r="I69097" t="s">
        <v>2204</v>
      </c>
      <c r="J69097" t="s">
        <v>2203</v>
      </c>
      <c r="K69097">
        <v>182.79</v>
      </c>
    </row>
    <row r="69098" spans="1:11" x14ac:dyDescent="0.35">
      <c r="A69098" s="15">
        <v>42917</v>
      </c>
      <c r="B69098" t="s">
        <v>2200</v>
      </c>
      <c r="C69098" t="s">
        <v>2224</v>
      </c>
      <c r="D69098" t="s">
        <v>2314</v>
      </c>
      <c r="E69098" t="s">
        <v>2250</v>
      </c>
      <c r="F69098">
        <v>5169</v>
      </c>
      <c r="G69098" t="s">
        <v>2196</v>
      </c>
      <c r="H69098" t="s">
        <v>2296</v>
      </c>
      <c r="I69098" t="s">
        <v>2212</v>
      </c>
      <c r="J69098" t="s">
        <v>2211</v>
      </c>
      <c r="K69098">
        <v>202.81</v>
      </c>
    </row>
    <row r="69099" spans="1:11" x14ac:dyDescent="0.35">
      <c r="A69099" s="15">
        <v>42917</v>
      </c>
      <c r="B69099" t="s">
        <v>2200</v>
      </c>
      <c r="C69099" t="s">
        <v>2224</v>
      </c>
      <c r="D69099" t="s">
        <v>2314</v>
      </c>
      <c r="E69099" t="s">
        <v>2250</v>
      </c>
      <c r="F69099">
        <v>5169</v>
      </c>
      <c r="G69099" t="s">
        <v>2196</v>
      </c>
      <c r="H69099" t="s">
        <v>2296</v>
      </c>
      <c r="I69099" t="s">
        <v>121</v>
      </c>
      <c r="J69099" t="s">
        <v>2215</v>
      </c>
      <c r="K69099">
        <v>375.66999999999996</v>
      </c>
    </row>
    <row r="69100" spans="1:11" x14ac:dyDescent="0.35">
      <c r="A69100" s="15">
        <v>42917</v>
      </c>
      <c r="B69100" t="s">
        <v>2200</v>
      </c>
      <c r="C69100" t="s">
        <v>2224</v>
      </c>
      <c r="D69100" t="s">
        <v>2314</v>
      </c>
      <c r="E69100" t="s">
        <v>2250</v>
      </c>
      <c r="F69100">
        <v>5169</v>
      </c>
      <c r="G69100" t="s">
        <v>2196</v>
      </c>
      <c r="H69100" t="s">
        <v>2296</v>
      </c>
      <c r="I69100" t="s">
        <v>2206</v>
      </c>
      <c r="J69100" t="s">
        <v>2205</v>
      </c>
      <c r="K69100">
        <v>277.57</v>
      </c>
    </row>
    <row r="69101" spans="1:11" x14ac:dyDescent="0.35">
      <c r="A69101" s="15">
        <v>42917</v>
      </c>
      <c r="B69101" t="s">
        <v>2200</v>
      </c>
      <c r="C69101" t="s">
        <v>2224</v>
      </c>
      <c r="D69101" t="s">
        <v>2314</v>
      </c>
      <c r="E69101" t="s">
        <v>2250</v>
      </c>
      <c r="F69101">
        <v>5169</v>
      </c>
      <c r="G69101" t="s">
        <v>2196</v>
      </c>
      <c r="H69101" t="s">
        <v>2296</v>
      </c>
      <c r="I69101" t="s">
        <v>2194</v>
      </c>
      <c r="J69101" t="s">
        <v>2193</v>
      </c>
      <c r="K69101">
        <v>320.72000000000003</v>
      </c>
    </row>
    <row r="69102" spans="1:11" x14ac:dyDescent="0.35">
      <c r="A69102" s="15">
        <v>42917</v>
      </c>
      <c r="B69102" t="s">
        <v>2200</v>
      </c>
      <c r="C69102" t="s">
        <v>2224</v>
      </c>
      <c r="D69102" t="s">
        <v>2314</v>
      </c>
      <c r="E69102" t="s">
        <v>2250</v>
      </c>
      <c r="F69102">
        <v>5169</v>
      </c>
      <c r="G69102" t="s">
        <v>2196</v>
      </c>
      <c r="H69102" t="s">
        <v>2296</v>
      </c>
      <c r="I69102" t="s">
        <v>121</v>
      </c>
      <c r="J69102" t="s">
        <v>2215</v>
      </c>
      <c r="K69102">
        <v>231.62</v>
      </c>
    </row>
    <row r="69103" spans="1:11" x14ac:dyDescent="0.35">
      <c r="A69103" s="15">
        <v>42917</v>
      </c>
      <c r="B69103" t="s">
        <v>2200</v>
      </c>
      <c r="C69103" t="s">
        <v>2224</v>
      </c>
      <c r="D69103" t="s">
        <v>2314</v>
      </c>
      <c r="E69103" t="s">
        <v>2250</v>
      </c>
      <c r="F69103">
        <v>5169</v>
      </c>
      <c r="G69103" t="s">
        <v>2196</v>
      </c>
      <c r="H69103" t="s">
        <v>2296</v>
      </c>
      <c r="I69103" t="s">
        <v>2214</v>
      </c>
      <c r="J69103" t="s">
        <v>2213</v>
      </c>
      <c r="K69103">
        <v>287.52</v>
      </c>
    </row>
    <row r="69104" spans="1:11" x14ac:dyDescent="0.35">
      <c r="A69104" s="15">
        <v>42917</v>
      </c>
      <c r="B69104" t="s">
        <v>2200</v>
      </c>
      <c r="C69104" t="s">
        <v>2224</v>
      </c>
      <c r="D69104" t="s">
        <v>2314</v>
      </c>
      <c r="E69104" t="s">
        <v>2250</v>
      </c>
      <c r="F69104">
        <v>5169</v>
      </c>
      <c r="G69104" t="s">
        <v>2196</v>
      </c>
      <c r="H69104" t="s">
        <v>2296</v>
      </c>
      <c r="I69104" t="s">
        <v>2204</v>
      </c>
      <c r="J69104" t="s">
        <v>2203</v>
      </c>
      <c r="K69104">
        <v>413.30999999999995</v>
      </c>
    </row>
    <row r="69105" spans="1:11" x14ac:dyDescent="0.35">
      <c r="A69105" s="15">
        <v>42917</v>
      </c>
      <c r="B69105" t="s">
        <v>2200</v>
      </c>
      <c r="C69105" t="s">
        <v>2224</v>
      </c>
      <c r="D69105" t="s">
        <v>2314</v>
      </c>
      <c r="E69105" t="s">
        <v>2250</v>
      </c>
      <c r="F69105">
        <v>5169</v>
      </c>
      <c r="G69105" t="s">
        <v>2196</v>
      </c>
      <c r="H69105" t="s">
        <v>2296</v>
      </c>
      <c r="I69105" t="s">
        <v>2206</v>
      </c>
      <c r="J69105" t="s">
        <v>2205</v>
      </c>
      <c r="K69105">
        <v>461.57000000000005</v>
      </c>
    </row>
    <row r="69106" spans="1:11" x14ac:dyDescent="0.35">
      <c r="A69106" s="15">
        <v>42917</v>
      </c>
      <c r="B69106" t="s">
        <v>2200</v>
      </c>
      <c r="C69106" t="s">
        <v>2224</v>
      </c>
      <c r="D69106" t="s">
        <v>2314</v>
      </c>
      <c r="E69106" t="s">
        <v>2250</v>
      </c>
      <c r="F69106">
        <v>5169</v>
      </c>
      <c r="G69106" t="s">
        <v>2196</v>
      </c>
      <c r="H69106" t="s">
        <v>2296</v>
      </c>
      <c r="I69106" t="s">
        <v>2210</v>
      </c>
      <c r="J69106" t="s">
        <v>2209</v>
      </c>
      <c r="K69106">
        <v>445.46999999999997</v>
      </c>
    </row>
    <row r="69107" spans="1:11" x14ac:dyDescent="0.35">
      <c r="A69107" s="15">
        <v>42917</v>
      </c>
      <c r="B69107" t="s">
        <v>2200</v>
      </c>
      <c r="C69107" t="s">
        <v>2224</v>
      </c>
      <c r="D69107" t="s">
        <v>2314</v>
      </c>
      <c r="E69107" t="s">
        <v>2250</v>
      </c>
      <c r="F69107">
        <v>5169</v>
      </c>
      <c r="G69107" t="s">
        <v>2196</v>
      </c>
      <c r="H69107" t="s">
        <v>2296</v>
      </c>
      <c r="I69107" t="s">
        <v>2202</v>
      </c>
      <c r="J69107" t="s">
        <v>2201</v>
      </c>
      <c r="K69107">
        <v>512.46</v>
      </c>
    </row>
    <row r="69108" spans="1:11" x14ac:dyDescent="0.35">
      <c r="A69108" s="15">
        <v>42917</v>
      </c>
      <c r="B69108" t="s">
        <v>2200</v>
      </c>
      <c r="C69108" t="s">
        <v>2224</v>
      </c>
      <c r="D69108" t="s">
        <v>2314</v>
      </c>
      <c r="E69108" t="s">
        <v>2250</v>
      </c>
      <c r="F69108">
        <v>5169</v>
      </c>
      <c r="G69108" t="s">
        <v>2196</v>
      </c>
      <c r="H69108" t="s">
        <v>2296</v>
      </c>
      <c r="I69108" t="s">
        <v>2206</v>
      </c>
      <c r="J69108" t="s">
        <v>2205</v>
      </c>
      <c r="K69108">
        <v>606.56999999999994</v>
      </c>
    </row>
    <row r="69109" spans="1:11" x14ac:dyDescent="0.35">
      <c r="A69109" s="15">
        <v>42917</v>
      </c>
      <c r="B69109" t="s">
        <v>2200</v>
      </c>
      <c r="C69109" t="s">
        <v>2224</v>
      </c>
      <c r="D69109" t="s">
        <v>2314</v>
      </c>
      <c r="E69109" t="s">
        <v>2250</v>
      </c>
      <c r="F69109">
        <v>5169</v>
      </c>
      <c r="G69109" t="s">
        <v>2196</v>
      </c>
      <c r="H69109" t="s">
        <v>2296</v>
      </c>
      <c r="I69109" t="s">
        <v>2210</v>
      </c>
      <c r="J69109" t="s">
        <v>2209</v>
      </c>
      <c r="K69109">
        <v>1486.71</v>
      </c>
    </row>
    <row r="69110" spans="1:11" x14ac:dyDescent="0.35">
      <c r="A69110" s="15">
        <v>42917</v>
      </c>
      <c r="B69110" t="s">
        <v>2200</v>
      </c>
      <c r="C69110" t="s">
        <v>2224</v>
      </c>
      <c r="D69110" t="s">
        <v>2314</v>
      </c>
      <c r="E69110" t="s">
        <v>2250</v>
      </c>
      <c r="F69110">
        <v>5169</v>
      </c>
      <c r="G69110" t="s">
        <v>2196</v>
      </c>
      <c r="H69110" t="s">
        <v>2296</v>
      </c>
      <c r="I69110" t="s">
        <v>2206</v>
      </c>
      <c r="J69110" t="s">
        <v>2205</v>
      </c>
      <c r="K69110">
        <v>1079.1499999999999</v>
      </c>
    </row>
    <row r="69111" spans="1:11" x14ac:dyDescent="0.35">
      <c r="A69111" s="15">
        <v>42917</v>
      </c>
      <c r="B69111" t="s">
        <v>2200</v>
      </c>
      <c r="C69111" t="s">
        <v>2224</v>
      </c>
      <c r="D69111" t="s">
        <v>2314</v>
      </c>
      <c r="E69111" t="s">
        <v>2250</v>
      </c>
      <c r="F69111">
        <v>5169</v>
      </c>
      <c r="G69111" t="s">
        <v>2196</v>
      </c>
      <c r="H69111" t="s">
        <v>2296</v>
      </c>
      <c r="I69111" t="s">
        <v>2206</v>
      </c>
      <c r="J69111" t="s">
        <v>2205</v>
      </c>
      <c r="K69111">
        <v>1367.9</v>
      </c>
    </row>
    <row r="69112" spans="1:11" x14ac:dyDescent="0.35">
      <c r="A69112" s="15">
        <v>42917</v>
      </c>
      <c r="B69112" t="s">
        <v>2200</v>
      </c>
      <c r="C69112" t="s">
        <v>2224</v>
      </c>
      <c r="D69112" t="s">
        <v>2314</v>
      </c>
      <c r="E69112" t="s">
        <v>2250</v>
      </c>
      <c r="F69112">
        <v>5169</v>
      </c>
      <c r="G69112" t="s">
        <v>2196</v>
      </c>
      <c r="H69112" t="s">
        <v>2296</v>
      </c>
      <c r="I69112" t="s">
        <v>2194</v>
      </c>
      <c r="J69112" t="s">
        <v>2193</v>
      </c>
      <c r="K69112">
        <v>1239.92</v>
      </c>
    </row>
    <row r="69113" spans="1:11" x14ac:dyDescent="0.35">
      <c r="A69113" s="15">
        <v>42917</v>
      </c>
      <c r="B69113" t="s">
        <v>2200</v>
      </c>
      <c r="C69113" t="s">
        <v>2224</v>
      </c>
      <c r="D69113" t="s">
        <v>2313</v>
      </c>
      <c r="E69113" t="s">
        <v>2219</v>
      </c>
      <c r="F69113">
        <v>2478</v>
      </c>
      <c r="G69113" t="s">
        <v>2196</v>
      </c>
      <c r="H69113" t="s">
        <v>2275</v>
      </c>
      <c r="I69113" t="s">
        <v>2212</v>
      </c>
      <c r="J69113" t="s">
        <v>2211</v>
      </c>
      <c r="K69113">
        <v>27</v>
      </c>
    </row>
    <row r="69114" spans="1:11" x14ac:dyDescent="0.35">
      <c r="A69114" s="15">
        <v>42917</v>
      </c>
      <c r="B69114" t="s">
        <v>2200</v>
      </c>
      <c r="C69114" t="s">
        <v>2224</v>
      </c>
      <c r="D69114" t="s">
        <v>2313</v>
      </c>
      <c r="E69114" t="s">
        <v>2219</v>
      </c>
      <c r="F69114">
        <v>2478</v>
      </c>
      <c r="G69114" t="s">
        <v>2196</v>
      </c>
      <c r="H69114" t="s">
        <v>2275</v>
      </c>
      <c r="I69114" t="s">
        <v>2194</v>
      </c>
      <c r="J69114" t="s">
        <v>2193</v>
      </c>
      <c r="K69114">
        <v>2</v>
      </c>
    </row>
    <row r="69115" spans="1:11" x14ac:dyDescent="0.35">
      <c r="A69115" s="15">
        <v>42917</v>
      </c>
      <c r="B69115" t="s">
        <v>2200</v>
      </c>
      <c r="C69115" t="s">
        <v>2224</v>
      </c>
      <c r="D69115" t="s">
        <v>2313</v>
      </c>
      <c r="E69115" t="s">
        <v>2219</v>
      </c>
      <c r="F69115">
        <v>2478</v>
      </c>
      <c r="G69115" t="s">
        <v>2196</v>
      </c>
      <c r="H69115" t="s">
        <v>2275</v>
      </c>
      <c r="I69115" t="s">
        <v>2212</v>
      </c>
      <c r="J69115" t="s">
        <v>2211</v>
      </c>
      <c r="K69115">
        <v>20</v>
      </c>
    </row>
    <row r="69116" spans="1:11" x14ac:dyDescent="0.35">
      <c r="A69116" s="15">
        <v>42917</v>
      </c>
      <c r="B69116" t="s">
        <v>2200</v>
      </c>
      <c r="C69116" t="s">
        <v>2224</v>
      </c>
      <c r="D69116" t="s">
        <v>2313</v>
      </c>
      <c r="E69116" t="s">
        <v>2219</v>
      </c>
      <c r="F69116">
        <v>2478</v>
      </c>
      <c r="G69116" t="s">
        <v>2196</v>
      </c>
      <c r="H69116" t="s">
        <v>2275</v>
      </c>
      <c r="I69116" t="s">
        <v>2204</v>
      </c>
      <c r="J69116" t="s">
        <v>2203</v>
      </c>
      <c r="K69116">
        <v>-3.99</v>
      </c>
    </row>
    <row r="69117" spans="1:11" x14ac:dyDescent="0.35">
      <c r="A69117" s="15">
        <v>42917</v>
      </c>
      <c r="B69117" t="s">
        <v>2200</v>
      </c>
      <c r="C69117" t="s">
        <v>2224</v>
      </c>
      <c r="D69117" t="s">
        <v>2313</v>
      </c>
      <c r="E69117" t="s">
        <v>2219</v>
      </c>
      <c r="F69117">
        <v>2478</v>
      </c>
      <c r="G69117" t="s">
        <v>2196</v>
      </c>
      <c r="H69117" t="s">
        <v>2275</v>
      </c>
      <c r="I69117" t="s">
        <v>2212</v>
      </c>
      <c r="J69117" t="s">
        <v>2211</v>
      </c>
      <c r="K69117">
        <v>5</v>
      </c>
    </row>
    <row r="69118" spans="1:11" x14ac:dyDescent="0.35">
      <c r="A69118" s="15">
        <v>42917</v>
      </c>
      <c r="B69118" t="s">
        <v>2200</v>
      </c>
      <c r="C69118" t="s">
        <v>2224</v>
      </c>
      <c r="D69118" t="s">
        <v>2313</v>
      </c>
      <c r="E69118" t="s">
        <v>2219</v>
      </c>
      <c r="F69118">
        <v>2478</v>
      </c>
      <c r="G69118" t="s">
        <v>2196</v>
      </c>
      <c r="H69118" t="s">
        <v>2275</v>
      </c>
      <c r="I69118" t="s">
        <v>2212</v>
      </c>
      <c r="J69118" t="s">
        <v>2211</v>
      </c>
      <c r="K69118">
        <v>9</v>
      </c>
    </row>
    <row r="69119" spans="1:11" x14ac:dyDescent="0.35">
      <c r="A69119" s="15">
        <v>42917</v>
      </c>
      <c r="B69119" t="s">
        <v>2200</v>
      </c>
      <c r="C69119" t="s">
        <v>2224</v>
      </c>
      <c r="D69119" t="s">
        <v>2313</v>
      </c>
      <c r="E69119" t="s">
        <v>2219</v>
      </c>
      <c r="F69119">
        <v>2478</v>
      </c>
      <c r="G69119" t="s">
        <v>2196</v>
      </c>
      <c r="H69119" t="s">
        <v>2275</v>
      </c>
      <c r="I69119" t="s">
        <v>2210</v>
      </c>
      <c r="J69119" t="s">
        <v>2209</v>
      </c>
      <c r="K69119">
        <v>5.99</v>
      </c>
    </row>
    <row r="69120" spans="1:11" x14ac:dyDescent="0.35">
      <c r="A69120" s="15">
        <v>42917</v>
      </c>
      <c r="B69120" t="s">
        <v>2200</v>
      </c>
      <c r="C69120" t="s">
        <v>2224</v>
      </c>
      <c r="D69120" t="s">
        <v>2313</v>
      </c>
      <c r="E69120" t="s">
        <v>2219</v>
      </c>
      <c r="F69120">
        <v>2478</v>
      </c>
      <c r="G69120" t="s">
        <v>2196</v>
      </c>
      <c r="H69120" t="s">
        <v>2275</v>
      </c>
      <c r="I69120" t="s">
        <v>2202</v>
      </c>
      <c r="J69120" t="s">
        <v>2201</v>
      </c>
      <c r="K69120">
        <v>21.96</v>
      </c>
    </row>
    <row r="69121" spans="1:11" x14ac:dyDescent="0.35">
      <c r="A69121" s="15">
        <v>42917</v>
      </c>
      <c r="B69121" t="s">
        <v>2200</v>
      </c>
      <c r="C69121" t="s">
        <v>2224</v>
      </c>
      <c r="D69121" t="s">
        <v>2313</v>
      </c>
      <c r="E69121" t="s">
        <v>2219</v>
      </c>
      <c r="F69121">
        <v>2478</v>
      </c>
      <c r="G69121" t="s">
        <v>2196</v>
      </c>
      <c r="H69121" t="s">
        <v>2275</v>
      </c>
      <c r="I69121" t="s">
        <v>121</v>
      </c>
      <c r="J69121" t="s">
        <v>2215</v>
      </c>
      <c r="K69121">
        <v>34.93</v>
      </c>
    </row>
    <row r="69122" spans="1:11" x14ac:dyDescent="0.35">
      <c r="A69122" s="15">
        <v>42917</v>
      </c>
      <c r="B69122" t="s">
        <v>2200</v>
      </c>
      <c r="C69122" t="s">
        <v>2224</v>
      </c>
      <c r="D69122" t="s">
        <v>2313</v>
      </c>
      <c r="E69122" t="s">
        <v>2219</v>
      </c>
      <c r="F69122">
        <v>2478</v>
      </c>
      <c r="G69122" t="s">
        <v>2196</v>
      </c>
      <c r="H69122" t="s">
        <v>2275</v>
      </c>
      <c r="I69122" t="s">
        <v>2202</v>
      </c>
      <c r="J69122" t="s">
        <v>2201</v>
      </c>
      <c r="K69122">
        <v>39.950000000000003</v>
      </c>
    </row>
    <row r="69123" spans="1:11" x14ac:dyDescent="0.35">
      <c r="A69123" s="15">
        <v>42917</v>
      </c>
      <c r="B69123" t="s">
        <v>2200</v>
      </c>
      <c r="C69123" t="s">
        <v>2224</v>
      </c>
      <c r="D69123" t="s">
        <v>2313</v>
      </c>
      <c r="E69123" t="s">
        <v>2219</v>
      </c>
      <c r="F69123">
        <v>2478</v>
      </c>
      <c r="G69123" t="s">
        <v>2196</v>
      </c>
      <c r="H69123" t="s">
        <v>2275</v>
      </c>
      <c r="I69123" t="s">
        <v>2202</v>
      </c>
      <c r="J69123" t="s">
        <v>2201</v>
      </c>
      <c r="K69123">
        <v>59.87</v>
      </c>
    </row>
    <row r="69124" spans="1:11" x14ac:dyDescent="0.35">
      <c r="A69124" s="15">
        <v>42917</v>
      </c>
      <c r="B69124" t="s">
        <v>2200</v>
      </c>
      <c r="C69124" t="s">
        <v>2224</v>
      </c>
      <c r="D69124" t="s">
        <v>2313</v>
      </c>
      <c r="E69124" t="s">
        <v>2219</v>
      </c>
      <c r="F69124">
        <v>2478</v>
      </c>
      <c r="G69124" t="s">
        <v>2196</v>
      </c>
      <c r="H69124" t="s">
        <v>2275</v>
      </c>
      <c r="I69124" t="s">
        <v>2208</v>
      </c>
      <c r="J69124" t="s">
        <v>2207</v>
      </c>
      <c r="K69124">
        <v>166.70999999999998</v>
      </c>
    </row>
    <row r="69125" spans="1:11" x14ac:dyDescent="0.35">
      <c r="A69125" s="15">
        <v>42917</v>
      </c>
      <c r="B69125" t="s">
        <v>2200</v>
      </c>
      <c r="C69125" t="s">
        <v>2224</v>
      </c>
      <c r="D69125" t="s">
        <v>2313</v>
      </c>
      <c r="E69125" t="s">
        <v>2219</v>
      </c>
      <c r="F69125">
        <v>2478</v>
      </c>
      <c r="G69125" t="s">
        <v>2196</v>
      </c>
      <c r="H69125" t="s">
        <v>2275</v>
      </c>
      <c r="I69125" t="s">
        <v>2214</v>
      </c>
      <c r="J69125" t="s">
        <v>2213</v>
      </c>
      <c r="K69125">
        <v>101.33999999999999</v>
      </c>
    </row>
    <row r="69126" spans="1:11" x14ac:dyDescent="0.35">
      <c r="A69126" s="15">
        <v>42917</v>
      </c>
      <c r="B69126" t="s">
        <v>2200</v>
      </c>
      <c r="C69126" t="s">
        <v>2224</v>
      </c>
      <c r="D69126" t="s">
        <v>2313</v>
      </c>
      <c r="E69126" t="s">
        <v>2219</v>
      </c>
      <c r="F69126">
        <v>2478</v>
      </c>
      <c r="G69126" t="s">
        <v>2196</v>
      </c>
      <c r="H69126" t="s">
        <v>2275</v>
      </c>
      <c r="I69126" t="s">
        <v>2212</v>
      </c>
      <c r="J69126" t="s">
        <v>2211</v>
      </c>
      <c r="K69126">
        <v>59.94</v>
      </c>
    </row>
    <row r="69127" spans="1:11" x14ac:dyDescent="0.35">
      <c r="A69127" s="15">
        <v>42917</v>
      </c>
      <c r="B69127" t="s">
        <v>2200</v>
      </c>
      <c r="C69127" t="s">
        <v>2224</v>
      </c>
      <c r="D69127" t="s">
        <v>2313</v>
      </c>
      <c r="E69127" t="s">
        <v>2219</v>
      </c>
      <c r="F69127">
        <v>2478</v>
      </c>
      <c r="G69127" t="s">
        <v>2196</v>
      </c>
      <c r="H69127" t="s">
        <v>2275</v>
      </c>
      <c r="I69127" t="s">
        <v>2212</v>
      </c>
      <c r="J69127" t="s">
        <v>2211</v>
      </c>
      <c r="K69127">
        <v>165.5</v>
      </c>
    </row>
    <row r="69128" spans="1:11" x14ac:dyDescent="0.35">
      <c r="A69128" s="15">
        <v>42917</v>
      </c>
      <c r="B69128" t="s">
        <v>2200</v>
      </c>
      <c r="C69128" t="s">
        <v>2224</v>
      </c>
      <c r="D69128" t="s">
        <v>2313</v>
      </c>
      <c r="E69128" t="s">
        <v>2219</v>
      </c>
      <c r="F69128">
        <v>2478</v>
      </c>
      <c r="G69128" t="s">
        <v>2196</v>
      </c>
      <c r="H69128" t="s">
        <v>2275</v>
      </c>
      <c r="I69128" t="s">
        <v>121</v>
      </c>
      <c r="J69128" t="s">
        <v>2215</v>
      </c>
      <c r="K69128">
        <v>80.78</v>
      </c>
    </row>
    <row r="69129" spans="1:11" x14ac:dyDescent="0.35">
      <c r="A69129" s="15">
        <v>42917</v>
      </c>
      <c r="B69129" t="s">
        <v>2200</v>
      </c>
      <c r="C69129" t="s">
        <v>2224</v>
      </c>
      <c r="D69129" t="s">
        <v>2313</v>
      </c>
      <c r="E69129" t="s">
        <v>2219</v>
      </c>
      <c r="F69129">
        <v>2478</v>
      </c>
      <c r="G69129" t="s">
        <v>2196</v>
      </c>
      <c r="H69129" t="s">
        <v>2275</v>
      </c>
      <c r="I69129" t="s">
        <v>2206</v>
      </c>
      <c r="J69129" t="s">
        <v>2205</v>
      </c>
      <c r="K69129">
        <v>123.03999999999999</v>
      </c>
    </row>
    <row r="69130" spans="1:11" x14ac:dyDescent="0.35">
      <c r="A69130" s="15">
        <v>42917</v>
      </c>
      <c r="B69130" t="s">
        <v>2200</v>
      </c>
      <c r="C69130" t="s">
        <v>2224</v>
      </c>
      <c r="D69130" t="s">
        <v>2313</v>
      </c>
      <c r="E69130" t="s">
        <v>2219</v>
      </c>
      <c r="F69130">
        <v>2478</v>
      </c>
      <c r="G69130" t="s">
        <v>2196</v>
      </c>
      <c r="H69130" t="s">
        <v>2275</v>
      </c>
      <c r="I69130" t="s">
        <v>2208</v>
      </c>
      <c r="J69130" t="s">
        <v>2207</v>
      </c>
      <c r="K69130">
        <v>132.72</v>
      </c>
    </row>
    <row r="69131" spans="1:11" x14ac:dyDescent="0.35">
      <c r="A69131" s="15">
        <v>42917</v>
      </c>
      <c r="B69131" t="s">
        <v>2200</v>
      </c>
      <c r="C69131" t="s">
        <v>2224</v>
      </c>
      <c r="D69131" t="s">
        <v>2313</v>
      </c>
      <c r="E69131" t="s">
        <v>2219</v>
      </c>
      <c r="F69131">
        <v>2478</v>
      </c>
      <c r="G69131" t="s">
        <v>2196</v>
      </c>
      <c r="H69131" t="s">
        <v>2275</v>
      </c>
      <c r="I69131" t="s">
        <v>2208</v>
      </c>
      <c r="J69131" t="s">
        <v>2207</v>
      </c>
      <c r="K69131">
        <v>119.4</v>
      </c>
    </row>
    <row r="69132" spans="1:11" x14ac:dyDescent="0.35">
      <c r="A69132" s="15">
        <v>42917</v>
      </c>
      <c r="B69132" t="s">
        <v>2200</v>
      </c>
      <c r="C69132" t="s">
        <v>2224</v>
      </c>
      <c r="D69132" t="s">
        <v>2313</v>
      </c>
      <c r="E69132" t="s">
        <v>2219</v>
      </c>
      <c r="F69132">
        <v>2478</v>
      </c>
      <c r="G69132" t="s">
        <v>2196</v>
      </c>
      <c r="H69132" t="s">
        <v>2275</v>
      </c>
      <c r="I69132" t="s">
        <v>2214</v>
      </c>
      <c r="J69132" t="s">
        <v>2213</v>
      </c>
      <c r="K69132">
        <v>225.51</v>
      </c>
    </row>
    <row r="69133" spans="1:11" x14ac:dyDescent="0.35">
      <c r="A69133" s="15">
        <v>42917</v>
      </c>
      <c r="B69133" t="s">
        <v>2200</v>
      </c>
      <c r="C69133" t="s">
        <v>2224</v>
      </c>
      <c r="D69133" t="s">
        <v>2313</v>
      </c>
      <c r="E69133" t="s">
        <v>2219</v>
      </c>
      <c r="F69133">
        <v>2478</v>
      </c>
      <c r="G69133" t="s">
        <v>2196</v>
      </c>
      <c r="H69133" t="s">
        <v>2275</v>
      </c>
      <c r="I69133" t="s">
        <v>2212</v>
      </c>
      <c r="J69133" t="s">
        <v>2211</v>
      </c>
      <c r="K69133">
        <v>280.78000000000003</v>
      </c>
    </row>
    <row r="69134" spans="1:11" x14ac:dyDescent="0.35">
      <c r="A69134" s="15">
        <v>42917</v>
      </c>
      <c r="B69134" t="s">
        <v>2200</v>
      </c>
      <c r="C69134" t="s">
        <v>2224</v>
      </c>
      <c r="D69134" t="s">
        <v>2313</v>
      </c>
      <c r="E69134" t="s">
        <v>2219</v>
      </c>
      <c r="F69134">
        <v>2478</v>
      </c>
      <c r="G69134" t="s">
        <v>2196</v>
      </c>
      <c r="H69134" t="s">
        <v>2275</v>
      </c>
      <c r="I69134" t="s">
        <v>2206</v>
      </c>
      <c r="J69134" t="s">
        <v>2205</v>
      </c>
      <c r="K69134">
        <v>211.74</v>
      </c>
    </row>
    <row r="69135" spans="1:11" x14ac:dyDescent="0.35">
      <c r="A69135" s="15">
        <v>42917</v>
      </c>
      <c r="B69135" t="s">
        <v>2200</v>
      </c>
      <c r="C69135" t="s">
        <v>2224</v>
      </c>
      <c r="D69135" t="s">
        <v>2313</v>
      </c>
      <c r="E69135" t="s">
        <v>2219</v>
      </c>
      <c r="F69135">
        <v>2478</v>
      </c>
      <c r="G69135" t="s">
        <v>2196</v>
      </c>
      <c r="H69135" t="s">
        <v>2275</v>
      </c>
      <c r="I69135" t="s">
        <v>2210</v>
      </c>
      <c r="J69135" t="s">
        <v>2209</v>
      </c>
      <c r="K69135">
        <v>349.70000000000005</v>
      </c>
    </row>
    <row r="69136" spans="1:11" x14ac:dyDescent="0.35">
      <c r="A69136" s="15">
        <v>42917</v>
      </c>
      <c r="B69136" t="s">
        <v>2200</v>
      </c>
      <c r="C69136" t="s">
        <v>2224</v>
      </c>
      <c r="D69136" t="s">
        <v>2313</v>
      </c>
      <c r="E69136" t="s">
        <v>2219</v>
      </c>
      <c r="F69136">
        <v>2478</v>
      </c>
      <c r="G69136" t="s">
        <v>2196</v>
      </c>
      <c r="H69136" t="s">
        <v>2275</v>
      </c>
      <c r="I69136" t="s">
        <v>2206</v>
      </c>
      <c r="J69136" t="s">
        <v>2205</v>
      </c>
      <c r="K69136">
        <v>506.54999999999995</v>
      </c>
    </row>
    <row r="69137" spans="1:11" x14ac:dyDescent="0.35">
      <c r="A69137" s="15">
        <v>42917</v>
      </c>
      <c r="B69137" t="s">
        <v>2200</v>
      </c>
      <c r="C69137" t="s">
        <v>2224</v>
      </c>
      <c r="D69137" t="s">
        <v>2313</v>
      </c>
      <c r="E69137" t="s">
        <v>2219</v>
      </c>
      <c r="F69137">
        <v>2478</v>
      </c>
      <c r="G69137" t="s">
        <v>2196</v>
      </c>
      <c r="H69137" t="s">
        <v>2275</v>
      </c>
      <c r="I69137" t="s">
        <v>2206</v>
      </c>
      <c r="J69137" t="s">
        <v>2205</v>
      </c>
      <c r="K69137">
        <v>732.83999999999992</v>
      </c>
    </row>
    <row r="69138" spans="1:11" x14ac:dyDescent="0.35">
      <c r="A69138" s="15">
        <v>42917</v>
      </c>
      <c r="B69138" t="s">
        <v>2200</v>
      </c>
      <c r="C69138" t="s">
        <v>2224</v>
      </c>
      <c r="D69138" t="s">
        <v>2313</v>
      </c>
      <c r="E69138" t="s">
        <v>2219</v>
      </c>
      <c r="F69138">
        <v>2478</v>
      </c>
      <c r="G69138" t="s">
        <v>2196</v>
      </c>
      <c r="H69138" t="s">
        <v>2275</v>
      </c>
      <c r="I69138" t="s">
        <v>2202</v>
      </c>
      <c r="J69138" t="s">
        <v>2201</v>
      </c>
      <c r="K69138">
        <v>794.97</v>
      </c>
    </row>
    <row r="69139" spans="1:11" x14ac:dyDescent="0.35">
      <c r="A69139" s="15">
        <v>42917</v>
      </c>
      <c r="B69139" t="s">
        <v>2200</v>
      </c>
      <c r="C69139" t="s">
        <v>2224</v>
      </c>
      <c r="D69139" t="s">
        <v>2313</v>
      </c>
      <c r="E69139" t="s">
        <v>2219</v>
      </c>
      <c r="F69139">
        <v>2478</v>
      </c>
      <c r="G69139" t="s">
        <v>2196</v>
      </c>
      <c r="H69139" t="s">
        <v>2275</v>
      </c>
      <c r="I69139" t="s">
        <v>121</v>
      </c>
      <c r="J69139" t="s">
        <v>2215</v>
      </c>
      <c r="K69139">
        <v>691.71</v>
      </c>
    </row>
    <row r="69140" spans="1:11" x14ac:dyDescent="0.35">
      <c r="A69140" s="15">
        <v>42917</v>
      </c>
      <c r="B69140" t="s">
        <v>2200</v>
      </c>
      <c r="C69140" t="s">
        <v>2224</v>
      </c>
      <c r="D69140" t="s">
        <v>2313</v>
      </c>
      <c r="E69140" t="s">
        <v>2219</v>
      </c>
      <c r="F69140">
        <v>2478</v>
      </c>
      <c r="G69140" t="s">
        <v>2196</v>
      </c>
      <c r="H69140" t="s">
        <v>2275</v>
      </c>
      <c r="I69140" t="s">
        <v>2210</v>
      </c>
      <c r="J69140" t="s">
        <v>2209</v>
      </c>
      <c r="K69140">
        <v>1109.6599999999999</v>
      </c>
    </row>
    <row r="69141" spans="1:11" x14ac:dyDescent="0.35">
      <c r="A69141" s="15">
        <v>42917</v>
      </c>
      <c r="B69141" t="s">
        <v>2200</v>
      </c>
      <c r="C69141" t="s">
        <v>2224</v>
      </c>
      <c r="D69141" t="s">
        <v>2313</v>
      </c>
      <c r="E69141" t="s">
        <v>2219</v>
      </c>
      <c r="F69141">
        <v>2478</v>
      </c>
      <c r="G69141" t="s">
        <v>2196</v>
      </c>
      <c r="H69141" t="s">
        <v>2275</v>
      </c>
      <c r="I69141" t="s">
        <v>2206</v>
      </c>
      <c r="J69141" t="s">
        <v>2205</v>
      </c>
      <c r="K69141">
        <v>952.66000000000008</v>
      </c>
    </row>
    <row r="69142" spans="1:11" x14ac:dyDescent="0.35">
      <c r="A69142" s="15">
        <v>42917</v>
      </c>
      <c r="B69142" t="s">
        <v>2200</v>
      </c>
      <c r="C69142" t="s">
        <v>2224</v>
      </c>
      <c r="D69142" t="s">
        <v>2313</v>
      </c>
      <c r="E69142" t="s">
        <v>2219</v>
      </c>
      <c r="F69142">
        <v>2478</v>
      </c>
      <c r="G69142" t="s">
        <v>2196</v>
      </c>
      <c r="H69142" t="s">
        <v>2275</v>
      </c>
      <c r="I69142" t="s">
        <v>121</v>
      </c>
      <c r="J69142" t="s">
        <v>2215</v>
      </c>
      <c r="K69142">
        <v>1037.1599999999999</v>
      </c>
    </row>
    <row r="69143" spans="1:11" x14ac:dyDescent="0.35">
      <c r="A69143" s="15">
        <v>42917</v>
      </c>
      <c r="B69143" t="s">
        <v>2200</v>
      </c>
      <c r="C69143" t="s">
        <v>2224</v>
      </c>
      <c r="D69143" t="s">
        <v>2313</v>
      </c>
      <c r="E69143" t="s">
        <v>2219</v>
      </c>
      <c r="F69143">
        <v>2478</v>
      </c>
      <c r="G69143" t="s">
        <v>2196</v>
      </c>
      <c r="H69143" t="s">
        <v>2275</v>
      </c>
      <c r="I69143" t="s">
        <v>2194</v>
      </c>
      <c r="J69143" t="s">
        <v>2193</v>
      </c>
      <c r="K69143">
        <v>774.26</v>
      </c>
    </row>
    <row r="69144" spans="1:11" x14ac:dyDescent="0.35">
      <c r="A69144" s="15">
        <v>42917</v>
      </c>
      <c r="B69144" t="s">
        <v>2200</v>
      </c>
      <c r="C69144" t="s">
        <v>2224</v>
      </c>
      <c r="D69144" t="s">
        <v>2313</v>
      </c>
      <c r="E69144" t="s">
        <v>2219</v>
      </c>
      <c r="F69144">
        <v>2478</v>
      </c>
      <c r="G69144" t="s">
        <v>2196</v>
      </c>
      <c r="H69144" t="s">
        <v>2275</v>
      </c>
      <c r="I69144" t="s">
        <v>2194</v>
      </c>
      <c r="J69144" t="s">
        <v>2193</v>
      </c>
      <c r="K69144">
        <v>1021.88</v>
      </c>
    </row>
    <row r="69145" spans="1:11" x14ac:dyDescent="0.35">
      <c r="A69145" s="15">
        <v>42917</v>
      </c>
      <c r="B69145" t="s">
        <v>2200</v>
      </c>
      <c r="C69145" t="s">
        <v>2224</v>
      </c>
      <c r="D69145" t="s">
        <v>2313</v>
      </c>
      <c r="E69145" t="s">
        <v>2219</v>
      </c>
      <c r="F69145">
        <v>2478</v>
      </c>
      <c r="G69145" t="s">
        <v>2196</v>
      </c>
      <c r="H69145" t="s">
        <v>2275</v>
      </c>
      <c r="I69145" t="s">
        <v>2194</v>
      </c>
      <c r="J69145" t="s">
        <v>2193</v>
      </c>
      <c r="K69145">
        <v>1427.88</v>
      </c>
    </row>
    <row r="69146" spans="1:11" x14ac:dyDescent="0.35">
      <c r="A69146" s="15">
        <v>42917</v>
      </c>
      <c r="B69146" t="s">
        <v>2200</v>
      </c>
      <c r="C69146" t="s">
        <v>2224</v>
      </c>
      <c r="D69146" t="s">
        <v>2313</v>
      </c>
      <c r="E69146" t="s">
        <v>2219</v>
      </c>
      <c r="F69146">
        <v>2478</v>
      </c>
      <c r="G69146" t="s">
        <v>2196</v>
      </c>
      <c r="H69146" t="s">
        <v>2275</v>
      </c>
      <c r="I69146" t="s">
        <v>2210</v>
      </c>
      <c r="J69146" t="s">
        <v>2209</v>
      </c>
      <c r="K69146">
        <v>2420.5099999999998</v>
      </c>
    </row>
    <row r="69147" spans="1:11" x14ac:dyDescent="0.35">
      <c r="A69147" s="15">
        <v>42917</v>
      </c>
      <c r="B69147" t="s">
        <v>2200</v>
      </c>
      <c r="C69147" t="s">
        <v>2224</v>
      </c>
      <c r="D69147" t="s">
        <v>2313</v>
      </c>
      <c r="E69147" t="s">
        <v>2219</v>
      </c>
      <c r="F69147">
        <v>2478</v>
      </c>
      <c r="G69147" t="s">
        <v>2196</v>
      </c>
      <c r="H69147" t="s">
        <v>2275</v>
      </c>
      <c r="I69147" t="s">
        <v>2206</v>
      </c>
      <c r="J69147" t="s">
        <v>2205</v>
      </c>
      <c r="K69147">
        <v>3383.5399999999995</v>
      </c>
    </row>
    <row r="69148" spans="1:11" x14ac:dyDescent="0.35">
      <c r="A69148" s="15">
        <v>42917</v>
      </c>
      <c r="B69148" t="s">
        <v>2200</v>
      </c>
      <c r="C69148" t="s">
        <v>2224</v>
      </c>
      <c r="D69148" t="s">
        <v>2312</v>
      </c>
      <c r="E69148" t="s">
        <v>2232</v>
      </c>
      <c r="F69148">
        <v>7018</v>
      </c>
      <c r="G69148" t="s">
        <v>2196</v>
      </c>
      <c r="H69148" t="s">
        <v>2231</v>
      </c>
      <c r="I69148" t="s">
        <v>2202</v>
      </c>
      <c r="J69148" t="s">
        <v>2201</v>
      </c>
      <c r="K69148">
        <v>35.980000000000004</v>
      </c>
    </row>
    <row r="69149" spans="1:11" x14ac:dyDescent="0.35">
      <c r="A69149" s="15">
        <v>42917</v>
      </c>
      <c r="B69149" t="s">
        <v>2200</v>
      </c>
      <c r="C69149" t="s">
        <v>2224</v>
      </c>
      <c r="D69149" t="s">
        <v>2312</v>
      </c>
      <c r="E69149" t="s">
        <v>2232</v>
      </c>
      <c r="F69149">
        <v>7018</v>
      </c>
      <c r="G69149" t="s">
        <v>2196</v>
      </c>
      <c r="H69149" t="s">
        <v>2231</v>
      </c>
      <c r="I69149" t="s">
        <v>2212</v>
      </c>
      <c r="J69149" t="s">
        <v>2211</v>
      </c>
      <c r="K69149">
        <v>10</v>
      </c>
    </row>
    <row r="69150" spans="1:11" x14ac:dyDescent="0.35">
      <c r="A69150" s="15">
        <v>42917</v>
      </c>
      <c r="B69150" t="s">
        <v>2200</v>
      </c>
      <c r="C69150" t="s">
        <v>2224</v>
      </c>
      <c r="D69150" t="s">
        <v>2312</v>
      </c>
      <c r="E69150" t="s">
        <v>2232</v>
      </c>
      <c r="F69150">
        <v>7018</v>
      </c>
      <c r="G69150" t="s">
        <v>2196</v>
      </c>
      <c r="H69150" t="s">
        <v>2231</v>
      </c>
      <c r="I69150" t="s">
        <v>2206</v>
      </c>
      <c r="J69150" t="s">
        <v>2205</v>
      </c>
      <c r="K69150">
        <v>5</v>
      </c>
    </row>
    <row r="69151" spans="1:11" x14ac:dyDescent="0.35">
      <c r="A69151" s="15">
        <v>42917</v>
      </c>
      <c r="B69151" t="s">
        <v>2200</v>
      </c>
      <c r="C69151" t="s">
        <v>2224</v>
      </c>
      <c r="D69151" t="s">
        <v>2312</v>
      </c>
      <c r="E69151" t="s">
        <v>2232</v>
      </c>
      <c r="F69151">
        <v>7018</v>
      </c>
      <c r="G69151" t="s">
        <v>2196</v>
      </c>
      <c r="H69151" t="s">
        <v>2231</v>
      </c>
      <c r="I69151" t="s">
        <v>2208</v>
      </c>
      <c r="J69151" t="s">
        <v>2207</v>
      </c>
      <c r="K69151">
        <v>4</v>
      </c>
    </row>
    <row r="69152" spans="1:11" x14ac:dyDescent="0.35">
      <c r="A69152" s="15">
        <v>42917</v>
      </c>
      <c r="B69152" t="s">
        <v>2200</v>
      </c>
      <c r="C69152" t="s">
        <v>2224</v>
      </c>
      <c r="D69152" t="s">
        <v>2312</v>
      </c>
      <c r="E69152" t="s">
        <v>2232</v>
      </c>
      <c r="F69152">
        <v>7018</v>
      </c>
      <c r="G69152" t="s">
        <v>2196</v>
      </c>
      <c r="H69152" t="s">
        <v>2231</v>
      </c>
      <c r="I69152" t="s">
        <v>2212</v>
      </c>
      <c r="J69152" t="s">
        <v>2211</v>
      </c>
      <c r="K69152">
        <v>13.99</v>
      </c>
    </row>
    <row r="69153" spans="1:11" x14ac:dyDescent="0.35">
      <c r="A69153" s="15">
        <v>42917</v>
      </c>
      <c r="B69153" t="s">
        <v>2200</v>
      </c>
      <c r="C69153" t="s">
        <v>2224</v>
      </c>
      <c r="D69153" t="s">
        <v>2312</v>
      </c>
      <c r="E69153" t="s">
        <v>2232</v>
      </c>
      <c r="F69153">
        <v>7018</v>
      </c>
      <c r="G69153" t="s">
        <v>2196</v>
      </c>
      <c r="H69153" t="s">
        <v>2231</v>
      </c>
      <c r="I69153" t="s">
        <v>2206</v>
      </c>
      <c r="J69153" t="s">
        <v>2205</v>
      </c>
      <c r="K69153">
        <v>18</v>
      </c>
    </row>
    <row r="69154" spans="1:11" x14ac:dyDescent="0.35">
      <c r="A69154" s="15">
        <v>42917</v>
      </c>
      <c r="B69154" t="s">
        <v>2200</v>
      </c>
      <c r="C69154" t="s">
        <v>2224</v>
      </c>
      <c r="D69154" t="s">
        <v>2312</v>
      </c>
      <c r="E69154" t="s">
        <v>2232</v>
      </c>
      <c r="F69154">
        <v>7018</v>
      </c>
      <c r="G69154" t="s">
        <v>2196</v>
      </c>
      <c r="H69154" t="s">
        <v>2231</v>
      </c>
      <c r="I69154" t="s">
        <v>2208</v>
      </c>
      <c r="J69154" t="s">
        <v>2207</v>
      </c>
      <c r="K69154">
        <v>15.98</v>
      </c>
    </row>
    <row r="69155" spans="1:11" x14ac:dyDescent="0.35">
      <c r="A69155" s="15">
        <v>42917</v>
      </c>
      <c r="B69155" t="s">
        <v>2200</v>
      </c>
      <c r="C69155" t="s">
        <v>2224</v>
      </c>
      <c r="D69155" t="s">
        <v>2312</v>
      </c>
      <c r="E69155" t="s">
        <v>2232</v>
      </c>
      <c r="F69155">
        <v>7018</v>
      </c>
      <c r="G69155" t="s">
        <v>2196</v>
      </c>
      <c r="H69155" t="s">
        <v>2231</v>
      </c>
      <c r="I69155" t="s">
        <v>121</v>
      </c>
      <c r="J69155" t="s">
        <v>2215</v>
      </c>
      <c r="K69155">
        <v>136.47</v>
      </c>
    </row>
    <row r="69156" spans="1:11" x14ac:dyDescent="0.35">
      <c r="A69156" s="15">
        <v>42917</v>
      </c>
      <c r="B69156" t="s">
        <v>2200</v>
      </c>
      <c r="C69156" t="s">
        <v>2224</v>
      </c>
      <c r="D69156" t="s">
        <v>2312</v>
      </c>
      <c r="E69156" t="s">
        <v>2232</v>
      </c>
      <c r="F69156">
        <v>7018</v>
      </c>
      <c r="G69156" t="s">
        <v>2196</v>
      </c>
      <c r="H69156" t="s">
        <v>2231</v>
      </c>
      <c r="I69156" t="s">
        <v>2194</v>
      </c>
      <c r="J69156" t="s">
        <v>2193</v>
      </c>
      <c r="K69156">
        <v>19.98</v>
      </c>
    </row>
    <row r="69157" spans="1:11" x14ac:dyDescent="0.35">
      <c r="A69157" s="15">
        <v>42917</v>
      </c>
      <c r="B69157" t="s">
        <v>2200</v>
      </c>
      <c r="C69157" t="s">
        <v>2224</v>
      </c>
      <c r="D69157" t="s">
        <v>2312</v>
      </c>
      <c r="E69157" t="s">
        <v>2232</v>
      </c>
      <c r="F69157">
        <v>7018</v>
      </c>
      <c r="G69157" t="s">
        <v>2196</v>
      </c>
      <c r="H69157" t="s">
        <v>2231</v>
      </c>
      <c r="I69157" t="s">
        <v>2208</v>
      </c>
      <c r="J69157" t="s">
        <v>2207</v>
      </c>
      <c r="K69157">
        <v>92.79</v>
      </c>
    </row>
    <row r="69158" spans="1:11" x14ac:dyDescent="0.35">
      <c r="A69158" s="15">
        <v>42917</v>
      </c>
      <c r="B69158" t="s">
        <v>2200</v>
      </c>
      <c r="C69158" t="s">
        <v>2224</v>
      </c>
      <c r="D69158" t="s">
        <v>2312</v>
      </c>
      <c r="E69158" t="s">
        <v>2232</v>
      </c>
      <c r="F69158">
        <v>7018</v>
      </c>
      <c r="G69158" t="s">
        <v>2196</v>
      </c>
      <c r="H69158" t="s">
        <v>2231</v>
      </c>
      <c r="I69158" t="s">
        <v>2212</v>
      </c>
      <c r="J69158" t="s">
        <v>2211</v>
      </c>
      <c r="K69158">
        <v>44</v>
      </c>
    </row>
    <row r="69159" spans="1:11" x14ac:dyDescent="0.35">
      <c r="A69159" s="15">
        <v>42917</v>
      </c>
      <c r="B69159" t="s">
        <v>2200</v>
      </c>
      <c r="C69159" t="s">
        <v>2224</v>
      </c>
      <c r="D69159" t="s">
        <v>2312</v>
      </c>
      <c r="E69159" t="s">
        <v>2232</v>
      </c>
      <c r="F69159">
        <v>7018</v>
      </c>
      <c r="G69159" t="s">
        <v>2196</v>
      </c>
      <c r="H69159" t="s">
        <v>2231</v>
      </c>
      <c r="I69159" t="s">
        <v>2202</v>
      </c>
      <c r="J69159" t="s">
        <v>2201</v>
      </c>
      <c r="K69159">
        <v>47.94</v>
      </c>
    </row>
    <row r="69160" spans="1:11" x14ac:dyDescent="0.35">
      <c r="A69160" s="15">
        <v>42917</v>
      </c>
      <c r="B69160" t="s">
        <v>2200</v>
      </c>
      <c r="C69160" t="s">
        <v>2224</v>
      </c>
      <c r="D69160" t="s">
        <v>2312</v>
      </c>
      <c r="E69160" t="s">
        <v>2232</v>
      </c>
      <c r="F69160">
        <v>7018</v>
      </c>
      <c r="G69160" t="s">
        <v>2196</v>
      </c>
      <c r="H69160" t="s">
        <v>2231</v>
      </c>
      <c r="I69160" t="s">
        <v>2208</v>
      </c>
      <c r="J69160" t="s">
        <v>2207</v>
      </c>
      <c r="K69160">
        <v>35.94</v>
      </c>
    </row>
    <row r="69161" spans="1:11" x14ac:dyDescent="0.35">
      <c r="A69161" s="15">
        <v>42917</v>
      </c>
      <c r="B69161" t="s">
        <v>2200</v>
      </c>
      <c r="C69161" t="s">
        <v>2224</v>
      </c>
      <c r="D69161" t="s">
        <v>2312</v>
      </c>
      <c r="E69161" t="s">
        <v>2232</v>
      </c>
      <c r="F69161">
        <v>7018</v>
      </c>
      <c r="G69161" t="s">
        <v>2196</v>
      </c>
      <c r="H69161" t="s">
        <v>2231</v>
      </c>
      <c r="I69161" t="s">
        <v>2210</v>
      </c>
      <c r="J69161" t="s">
        <v>2209</v>
      </c>
      <c r="K69161">
        <v>41.93</v>
      </c>
    </row>
    <row r="69162" spans="1:11" x14ac:dyDescent="0.35">
      <c r="A69162" s="15">
        <v>42917</v>
      </c>
      <c r="B69162" t="s">
        <v>2200</v>
      </c>
      <c r="C69162" t="s">
        <v>2224</v>
      </c>
      <c r="D69162" t="s">
        <v>2312</v>
      </c>
      <c r="E69162" t="s">
        <v>2232</v>
      </c>
      <c r="F69162">
        <v>7018</v>
      </c>
      <c r="G69162" t="s">
        <v>2196</v>
      </c>
      <c r="H69162" t="s">
        <v>2231</v>
      </c>
      <c r="I69162" t="s">
        <v>2202</v>
      </c>
      <c r="J69162" t="s">
        <v>2201</v>
      </c>
      <c r="K69162">
        <v>279.27</v>
      </c>
    </row>
    <row r="69163" spans="1:11" x14ac:dyDescent="0.35">
      <c r="A69163" s="15">
        <v>42917</v>
      </c>
      <c r="B69163" t="s">
        <v>2200</v>
      </c>
      <c r="C69163" t="s">
        <v>2224</v>
      </c>
      <c r="D69163" t="s">
        <v>2312</v>
      </c>
      <c r="E69163" t="s">
        <v>2232</v>
      </c>
      <c r="F69163">
        <v>7018</v>
      </c>
      <c r="G69163" t="s">
        <v>2196</v>
      </c>
      <c r="H69163" t="s">
        <v>2231</v>
      </c>
      <c r="I69163" t="s">
        <v>2214</v>
      </c>
      <c r="J69163" t="s">
        <v>2213</v>
      </c>
      <c r="K69163">
        <v>172.26</v>
      </c>
    </row>
    <row r="69164" spans="1:11" x14ac:dyDescent="0.35">
      <c r="A69164" s="15">
        <v>42917</v>
      </c>
      <c r="B69164" t="s">
        <v>2200</v>
      </c>
      <c r="C69164" t="s">
        <v>2224</v>
      </c>
      <c r="D69164" t="s">
        <v>2312</v>
      </c>
      <c r="E69164" t="s">
        <v>2232</v>
      </c>
      <c r="F69164">
        <v>7018</v>
      </c>
      <c r="G69164" t="s">
        <v>2196</v>
      </c>
      <c r="H69164" t="s">
        <v>2231</v>
      </c>
      <c r="I69164" t="s">
        <v>2202</v>
      </c>
      <c r="J69164" t="s">
        <v>2201</v>
      </c>
      <c r="K69164">
        <v>174.76</v>
      </c>
    </row>
    <row r="69165" spans="1:11" x14ac:dyDescent="0.35">
      <c r="A69165" s="15">
        <v>42917</v>
      </c>
      <c r="B69165" t="s">
        <v>2200</v>
      </c>
      <c r="C69165" t="s">
        <v>2224</v>
      </c>
      <c r="D69165" t="s">
        <v>2312</v>
      </c>
      <c r="E69165" t="s">
        <v>2232</v>
      </c>
      <c r="F69165">
        <v>7018</v>
      </c>
      <c r="G69165" t="s">
        <v>2196</v>
      </c>
      <c r="H69165" t="s">
        <v>2231</v>
      </c>
      <c r="I69165" t="s">
        <v>2206</v>
      </c>
      <c r="J69165" t="s">
        <v>2205</v>
      </c>
      <c r="K69165">
        <v>119.92</v>
      </c>
    </row>
    <row r="69166" spans="1:11" x14ac:dyDescent="0.35">
      <c r="A69166" s="15">
        <v>42917</v>
      </c>
      <c r="B69166" t="s">
        <v>2200</v>
      </c>
      <c r="C69166" t="s">
        <v>2224</v>
      </c>
      <c r="D69166" t="s">
        <v>2312</v>
      </c>
      <c r="E69166" t="s">
        <v>2232</v>
      </c>
      <c r="F69166">
        <v>7018</v>
      </c>
      <c r="G69166" t="s">
        <v>2196</v>
      </c>
      <c r="H69166" t="s">
        <v>2231</v>
      </c>
      <c r="I69166" t="s">
        <v>121</v>
      </c>
      <c r="J69166" t="s">
        <v>2215</v>
      </c>
      <c r="K69166">
        <v>99.9</v>
      </c>
    </row>
    <row r="69167" spans="1:11" x14ac:dyDescent="0.35">
      <c r="A69167" s="15">
        <v>42917</v>
      </c>
      <c r="B69167" t="s">
        <v>2200</v>
      </c>
      <c r="C69167" t="s">
        <v>2224</v>
      </c>
      <c r="D69167" t="s">
        <v>2312</v>
      </c>
      <c r="E69167" t="s">
        <v>2232</v>
      </c>
      <c r="F69167">
        <v>7018</v>
      </c>
      <c r="G69167" t="s">
        <v>2196</v>
      </c>
      <c r="H69167" t="s">
        <v>2231</v>
      </c>
      <c r="I69167" t="s">
        <v>2206</v>
      </c>
      <c r="J69167" t="s">
        <v>2205</v>
      </c>
      <c r="K69167">
        <v>150.76</v>
      </c>
    </row>
    <row r="69168" spans="1:11" x14ac:dyDescent="0.35">
      <c r="A69168" s="15">
        <v>42917</v>
      </c>
      <c r="B69168" t="s">
        <v>2200</v>
      </c>
      <c r="C69168" t="s">
        <v>2224</v>
      </c>
      <c r="D69168" t="s">
        <v>2312</v>
      </c>
      <c r="E69168" t="s">
        <v>2232</v>
      </c>
      <c r="F69168">
        <v>7018</v>
      </c>
      <c r="G69168" t="s">
        <v>2196</v>
      </c>
      <c r="H69168" t="s">
        <v>2231</v>
      </c>
      <c r="I69168" t="s">
        <v>2212</v>
      </c>
      <c r="J69168" t="s">
        <v>2211</v>
      </c>
      <c r="K69168">
        <v>198.82</v>
      </c>
    </row>
    <row r="69169" spans="1:11" x14ac:dyDescent="0.35">
      <c r="A69169" s="15">
        <v>42917</v>
      </c>
      <c r="B69169" t="s">
        <v>2200</v>
      </c>
      <c r="C69169" t="s">
        <v>2224</v>
      </c>
      <c r="D69169" t="s">
        <v>2312</v>
      </c>
      <c r="E69169" t="s">
        <v>2232</v>
      </c>
      <c r="F69169">
        <v>7018</v>
      </c>
      <c r="G69169" t="s">
        <v>2196</v>
      </c>
      <c r="H69169" t="s">
        <v>2231</v>
      </c>
      <c r="I69169" t="s">
        <v>2204</v>
      </c>
      <c r="J69169" t="s">
        <v>2203</v>
      </c>
      <c r="K69169">
        <v>339.77</v>
      </c>
    </row>
    <row r="69170" spans="1:11" x14ac:dyDescent="0.35">
      <c r="A69170" s="15">
        <v>42917</v>
      </c>
      <c r="B69170" t="s">
        <v>2200</v>
      </c>
      <c r="C69170" t="s">
        <v>2224</v>
      </c>
      <c r="D69170" t="s">
        <v>2312</v>
      </c>
      <c r="E69170" t="s">
        <v>2232</v>
      </c>
      <c r="F69170">
        <v>7018</v>
      </c>
      <c r="G69170" t="s">
        <v>2196</v>
      </c>
      <c r="H69170" t="s">
        <v>2231</v>
      </c>
      <c r="I69170" t="s">
        <v>2212</v>
      </c>
      <c r="J69170" t="s">
        <v>2211</v>
      </c>
      <c r="K69170">
        <v>216.78</v>
      </c>
    </row>
    <row r="69171" spans="1:11" x14ac:dyDescent="0.35">
      <c r="A69171" s="15">
        <v>42917</v>
      </c>
      <c r="B69171" t="s">
        <v>2200</v>
      </c>
      <c r="C69171" t="s">
        <v>2224</v>
      </c>
      <c r="D69171" t="s">
        <v>2312</v>
      </c>
      <c r="E69171" t="s">
        <v>2232</v>
      </c>
      <c r="F69171">
        <v>7018</v>
      </c>
      <c r="G69171" t="s">
        <v>2196</v>
      </c>
      <c r="H69171" t="s">
        <v>2231</v>
      </c>
      <c r="I69171" t="s">
        <v>2204</v>
      </c>
      <c r="J69171" t="s">
        <v>2203</v>
      </c>
      <c r="K69171">
        <v>275.76</v>
      </c>
    </row>
    <row r="69172" spans="1:11" x14ac:dyDescent="0.35">
      <c r="A69172" s="15">
        <v>42917</v>
      </c>
      <c r="B69172" t="s">
        <v>2200</v>
      </c>
      <c r="C69172" t="s">
        <v>2224</v>
      </c>
      <c r="D69172" t="s">
        <v>2312</v>
      </c>
      <c r="E69172" t="s">
        <v>2232</v>
      </c>
      <c r="F69172">
        <v>7018</v>
      </c>
      <c r="G69172" t="s">
        <v>2196</v>
      </c>
      <c r="H69172" t="s">
        <v>2231</v>
      </c>
      <c r="I69172" t="s">
        <v>121</v>
      </c>
      <c r="J69172" t="s">
        <v>2215</v>
      </c>
      <c r="K69172">
        <v>274.55</v>
      </c>
    </row>
    <row r="69173" spans="1:11" x14ac:dyDescent="0.35">
      <c r="A69173" s="15">
        <v>42917</v>
      </c>
      <c r="B69173" t="s">
        <v>2200</v>
      </c>
      <c r="C69173" t="s">
        <v>2224</v>
      </c>
      <c r="D69173" t="s">
        <v>2312</v>
      </c>
      <c r="E69173" t="s">
        <v>2232</v>
      </c>
      <c r="F69173">
        <v>7018</v>
      </c>
      <c r="G69173" t="s">
        <v>2196</v>
      </c>
      <c r="H69173" t="s">
        <v>2231</v>
      </c>
      <c r="I69173" t="s">
        <v>2210</v>
      </c>
      <c r="J69173" t="s">
        <v>2209</v>
      </c>
      <c r="K69173">
        <v>654.87</v>
      </c>
    </row>
    <row r="69174" spans="1:11" x14ac:dyDescent="0.35">
      <c r="A69174" s="15">
        <v>42917</v>
      </c>
      <c r="B69174" t="s">
        <v>2200</v>
      </c>
      <c r="C69174" t="s">
        <v>2224</v>
      </c>
      <c r="D69174" t="s">
        <v>2312</v>
      </c>
      <c r="E69174" t="s">
        <v>2232</v>
      </c>
      <c r="F69174">
        <v>7018</v>
      </c>
      <c r="G69174" t="s">
        <v>2196</v>
      </c>
      <c r="H69174" t="s">
        <v>2231</v>
      </c>
      <c r="I69174" t="s">
        <v>2194</v>
      </c>
      <c r="J69174" t="s">
        <v>2193</v>
      </c>
      <c r="K69174">
        <v>327.75</v>
      </c>
    </row>
    <row r="69175" spans="1:11" x14ac:dyDescent="0.35">
      <c r="A69175" s="15">
        <v>42917</v>
      </c>
      <c r="B69175" t="s">
        <v>2200</v>
      </c>
      <c r="C69175" t="s">
        <v>2224</v>
      </c>
      <c r="D69175" t="s">
        <v>2312</v>
      </c>
      <c r="E69175" t="s">
        <v>2232</v>
      </c>
      <c r="F69175">
        <v>7018</v>
      </c>
      <c r="G69175" t="s">
        <v>2196</v>
      </c>
      <c r="H69175" t="s">
        <v>2231</v>
      </c>
      <c r="I69175" t="s">
        <v>2194</v>
      </c>
      <c r="J69175" t="s">
        <v>2193</v>
      </c>
      <c r="K69175">
        <v>504.69000000000005</v>
      </c>
    </row>
    <row r="69176" spans="1:11" x14ac:dyDescent="0.35">
      <c r="A69176" s="15">
        <v>42917</v>
      </c>
      <c r="B69176" t="s">
        <v>2200</v>
      </c>
      <c r="C69176" t="s">
        <v>2224</v>
      </c>
      <c r="D69176" t="s">
        <v>2312</v>
      </c>
      <c r="E69176" t="s">
        <v>2232</v>
      </c>
      <c r="F69176">
        <v>7018</v>
      </c>
      <c r="G69176" t="s">
        <v>2196</v>
      </c>
      <c r="H69176" t="s">
        <v>2231</v>
      </c>
      <c r="I69176" t="s">
        <v>2210</v>
      </c>
      <c r="J69176" t="s">
        <v>2209</v>
      </c>
      <c r="K69176">
        <v>824.04</v>
      </c>
    </row>
    <row r="69177" spans="1:11" x14ac:dyDescent="0.35">
      <c r="A69177" s="15">
        <v>42917</v>
      </c>
      <c r="B69177" t="s">
        <v>2200</v>
      </c>
      <c r="C69177" t="s">
        <v>2224</v>
      </c>
      <c r="D69177" t="s">
        <v>2312</v>
      </c>
      <c r="E69177" t="s">
        <v>2232</v>
      </c>
      <c r="F69177">
        <v>7018</v>
      </c>
      <c r="G69177" t="s">
        <v>2196</v>
      </c>
      <c r="H69177" t="s">
        <v>2231</v>
      </c>
      <c r="I69177" t="s">
        <v>2206</v>
      </c>
      <c r="J69177" t="s">
        <v>2205</v>
      </c>
      <c r="K69177">
        <v>675.01</v>
      </c>
    </row>
    <row r="69178" spans="1:11" x14ac:dyDescent="0.35">
      <c r="A69178" s="15">
        <v>42917</v>
      </c>
      <c r="B69178" t="s">
        <v>2200</v>
      </c>
      <c r="C69178" t="s">
        <v>2224</v>
      </c>
      <c r="D69178" t="s">
        <v>2312</v>
      </c>
      <c r="E69178" t="s">
        <v>2232</v>
      </c>
      <c r="F69178">
        <v>7018</v>
      </c>
      <c r="G69178" t="s">
        <v>2196</v>
      </c>
      <c r="H69178" t="s">
        <v>2231</v>
      </c>
      <c r="I69178" t="s">
        <v>2210</v>
      </c>
      <c r="J69178" t="s">
        <v>2209</v>
      </c>
      <c r="K69178">
        <v>646.31999999999994</v>
      </c>
    </row>
    <row r="69179" spans="1:11" x14ac:dyDescent="0.35">
      <c r="A69179" s="15">
        <v>42917</v>
      </c>
      <c r="B69179" t="s">
        <v>2200</v>
      </c>
      <c r="C69179" t="s">
        <v>2224</v>
      </c>
      <c r="D69179" t="s">
        <v>2312</v>
      </c>
      <c r="E69179" t="s">
        <v>2232</v>
      </c>
      <c r="F69179">
        <v>7018</v>
      </c>
      <c r="G69179" t="s">
        <v>2196</v>
      </c>
      <c r="H69179" t="s">
        <v>2231</v>
      </c>
      <c r="I69179" t="s">
        <v>2194</v>
      </c>
      <c r="J69179" t="s">
        <v>2193</v>
      </c>
      <c r="K69179">
        <v>880.43000000000018</v>
      </c>
    </row>
    <row r="69180" spans="1:11" x14ac:dyDescent="0.35">
      <c r="A69180" s="15">
        <v>42917</v>
      </c>
      <c r="B69180" t="s">
        <v>2200</v>
      </c>
      <c r="C69180" t="s">
        <v>2224</v>
      </c>
      <c r="D69180" t="s">
        <v>2312</v>
      </c>
      <c r="E69180" t="s">
        <v>2232</v>
      </c>
      <c r="F69180">
        <v>7018</v>
      </c>
      <c r="G69180" t="s">
        <v>2196</v>
      </c>
      <c r="H69180" t="s">
        <v>2231</v>
      </c>
      <c r="I69180" t="s">
        <v>2206</v>
      </c>
      <c r="J69180" t="s">
        <v>2205</v>
      </c>
      <c r="K69180">
        <v>2088.83</v>
      </c>
    </row>
    <row r="69181" spans="1:11" x14ac:dyDescent="0.35">
      <c r="A69181" s="15">
        <v>42917</v>
      </c>
      <c r="B69181" t="s">
        <v>2200</v>
      </c>
      <c r="C69181" t="s">
        <v>2224</v>
      </c>
      <c r="D69181" t="s">
        <v>2311</v>
      </c>
      <c r="E69181" t="s">
        <v>106</v>
      </c>
      <c r="F69181">
        <v>6010</v>
      </c>
      <c r="G69181" t="s">
        <v>2196</v>
      </c>
      <c r="H69181" t="s">
        <v>2229</v>
      </c>
      <c r="I69181" t="s">
        <v>2212</v>
      </c>
      <c r="J69181" t="s">
        <v>2211</v>
      </c>
      <c r="K69181">
        <v>9</v>
      </c>
    </row>
    <row r="69182" spans="1:11" x14ac:dyDescent="0.35">
      <c r="A69182" s="15">
        <v>42917</v>
      </c>
      <c r="B69182" t="s">
        <v>2200</v>
      </c>
      <c r="C69182" t="s">
        <v>2224</v>
      </c>
      <c r="D69182" t="s">
        <v>2311</v>
      </c>
      <c r="E69182" t="s">
        <v>106</v>
      </c>
      <c r="F69182">
        <v>6010</v>
      </c>
      <c r="G69182" t="s">
        <v>2196</v>
      </c>
      <c r="H69182" t="s">
        <v>2229</v>
      </c>
      <c r="I69182" t="s">
        <v>2212</v>
      </c>
      <c r="J69182" t="s">
        <v>2211</v>
      </c>
      <c r="K69182">
        <v>9.5</v>
      </c>
    </row>
    <row r="69183" spans="1:11" x14ac:dyDescent="0.35">
      <c r="A69183" s="15">
        <v>42917</v>
      </c>
      <c r="B69183" t="s">
        <v>2200</v>
      </c>
      <c r="C69183" t="s">
        <v>2224</v>
      </c>
      <c r="D69183" t="s">
        <v>2311</v>
      </c>
      <c r="E69183" t="s">
        <v>106</v>
      </c>
      <c r="F69183">
        <v>6010</v>
      </c>
      <c r="G69183" t="s">
        <v>2196</v>
      </c>
      <c r="H69183" t="s">
        <v>2229</v>
      </c>
      <c r="I69183" t="s">
        <v>2202</v>
      </c>
      <c r="J69183" t="s">
        <v>2201</v>
      </c>
      <c r="K69183">
        <v>5</v>
      </c>
    </row>
    <row r="69184" spans="1:11" x14ac:dyDescent="0.35">
      <c r="A69184" s="15">
        <v>42917</v>
      </c>
      <c r="B69184" t="s">
        <v>2200</v>
      </c>
      <c r="C69184" t="s">
        <v>2224</v>
      </c>
      <c r="D69184" t="s">
        <v>2311</v>
      </c>
      <c r="E69184" t="s">
        <v>106</v>
      </c>
      <c r="F69184">
        <v>6010</v>
      </c>
      <c r="G69184" t="s">
        <v>2196</v>
      </c>
      <c r="H69184" t="s">
        <v>2229</v>
      </c>
      <c r="I69184" t="s">
        <v>2202</v>
      </c>
      <c r="J69184" t="s">
        <v>2201</v>
      </c>
      <c r="K69184">
        <v>24.98</v>
      </c>
    </row>
    <row r="69185" spans="1:11" x14ac:dyDescent="0.35">
      <c r="A69185" s="15">
        <v>42917</v>
      </c>
      <c r="B69185" t="s">
        <v>2200</v>
      </c>
      <c r="C69185" t="s">
        <v>2224</v>
      </c>
      <c r="D69185" t="s">
        <v>2311</v>
      </c>
      <c r="E69185" t="s">
        <v>106</v>
      </c>
      <c r="F69185">
        <v>6010</v>
      </c>
      <c r="G69185" t="s">
        <v>2196</v>
      </c>
      <c r="H69185" t="s">
        <v>2229</v>
      </c>
      <c r="I69185" t="s">
        <v>2202</v>
      </c>
      <c r="J69185" t="s">
        <v>2201</v>
      </c>
      <c r="K69185">
        <v>7.98</v>
      </c>
    </row>
    <row r="69186" spans="1:11" x14ac:dyDescent="0.35">
      <c r="A69186" s="15">
        <v>42917</v>
      </c>
      <c r="B69186" t="s">
        <v>2200</v>
      </c>
      <c r="C69186" t="s">
        <v>2224</v>
      </c>
      <c r="D69186" t="s">
        <v>2311</v>
      </c>
      <c r="E69186" t="s">
        <v>106</v>
      </c>
      <c r="F69186">
        <v>6010</v>
      </c>
      <c r="G69186" t="s">
        <v>2196</v>
      </c>
      <c r="H69186" t="s">
        <v>2229</v>
      </c>
      <c r="I69186" t="s">
        <v>121</v>
      </c>
      <c r="J69186" t="s">
        <v>2215</v>
      </c>
      <c r="K69186">
        <v>7.98</v>
      </c>
    </row>
    <row r="69187" spans="1:11" x14ac:dyDescent="0.35">
      <c r="A69187" s="15">
        <v>42917</v>
      </c>
      <c r="B69187" t="s">
        <v>2200</v>
      </c>
      <c r="C69187" t="s">
        <v>2224</v>
      </c>
      <c r="D69187" t="s">
        <v>2311</v>
      </c>
      <c r="E69187" t="s">
        <v>106</v>
      </c>
      <c r="F69187">
        <v>6010</v>
      </c>
      <c r="G69187" t="s">
        <v>2196</v>
      </c>
      <c r="H69187" t="s">
        <v>2229</v>
      </c>
      <c r="I69187" t="s">
        <v>2204</v>
      </c>
      <c r="J69187" t="s">
        <v>2203</v>
      </c>
      <c r="K69187">
        <v>19.98</v>
      </c>
    </row>
    <row r="69188" spans="1:11" x14ac:dyDescent="0.35">
      <c r="A69188" s="15">
        <v>42917</v>
      </c>
      <c r="B69188" t="s">
        <v>2200</v>
      </c>
      <c r="C69188" t="s">
        <v>2224</v>
      </c>
      <c r="D69188" t="s">
        <v>2311</v>
      </c>
      <c r="E69188" t="s">
        <v>106</v>
      </c>
      <c r="F69188">
        <v>6010</v>
      </c>
      <c r="G69188" t="s">
        <v>2196</v>
      </c>
      <c r="H69188" t="s">
        <v>2229</v>
      </c>
      <c r="I69188" t="s">
        <v>2214</v>
      </c>
      <c r="J69188" t="s">
        <v>2213</v>
      </c>
      <c r="K69188">
        <v>29.95</v>
      </c>
    </row>
    <row r="69189" spans="1:11" x14ac:dyDescent="0.35">
      <c r="A69189" s="15">
        <v>42917</v>
      </c>
      <c r="B69189" t="s">
        <v>2200</v>
      </c>
      <c r="C69189" t="s">
        <v>2224</v>
      </c>
      <c r="D69189" t="s">
        <v>2311</v>
      </c>
      <c r="E69189" t="s">
        <v>106</v>
      </c>
      <c r="F69189">
        <v>6010</v>
      </c>
      <c r="G69189" t="s">
        <v>2196</v>
      </c>
      <c r="H69189" t="s">
        <v>2229</v>
      </c>
      <c r="I69189" t="s">
        <v>2212</v>
      </c>
      <c r="J69189" t="s">
        <v>2211</v>
      </c>
      <c r="K69189">
        <v>19.989999999999998</v>
      </c>
    </row>
    <row r="69190" spans="1:11" x14ac:dyDescent="0.35">
      <c r="A69190" s="15">
        <v>42917</v>
      </c>
      <c r="B69190" t="s">
        <v>2200</v>
      </c>
      <c r="C69190" t="s">
        <v>2224</v>
      </c>
      <c r="D69190" t="s">
        <v>2311</v>
      </c>
      <c r="E69190" t="s">
        <v>106</v>
      </c>
      <c r="F69190">
        <v>6010</v>
      </c>
      <c r="G69190" t="s">
        <v>2196</v>
      </c>
      <c r="H69190" t="s">
        <v>2229</v>
      </c>
      <c r="I69190" t="s">
        <v>2208</v>
      </c>
      <c r="J69190" t="s">
        <v>2207</v>
      </c>
      <c r="K69190">
        <v>78</v>
      </c>
    </row>
    <row r="69191" spans="1:11" x14ac:dyDescent="0.35">
      <c r="A69191" s="15">
        <v>42917</v>
      </c>
      <c r="B69191" t="s">
        <v>2200</v>
      </c>
      <c r="C69191" t="s">
        <v>2224</v>
      </c>
      <c r="D69191" t="s">
        <v>2311</v>
      </c>
      <c r="E69191" t="s">
        <v>106</v>
      </c>
      <c r="F69191">
        <v>6010</v>
      </c>
      <c r="G69191" t="s">
        <v>2196</v>
      </c>
      <c r="H69191" t="s">
        <v>2229</v>
      </c>
      <c r="I69191" t="s">
        <v>2210</v>
      </c>
      <c r="J69191" t="s">
        <v>2209</v>
      </c>
      <c r="K69191">
        <v>39.950000000000003</v>
      </c>
    </row>
    <row r="69192" spans="1:11" x14ac:dyDescent="0.35">
      <c r="A69192" s="15">
        <v>42917</v>
      </c>
      <c r="B69192" t="s">
        <v>2200</v>
      </c>
      <c r="C69192" t="s">
        <v>2224</v>
      </c>
      <c r="D69192" t="s">
        <v>2311</v>
      </c>
      <c r="E69192" t="s">
        <v>106</v>
      </c>
      <c r="F69192">
        <v>6010</v>
      </c>
      <c r="G69192" t="s">
        <v>2196</v>
      </c>
      <c r="H69192" t="s">
        <v>2229</v>
      </c>
      <c r="I69192" t="s">
        <v>2208</v>
      </c>
      <c r="J69192" t="s">
        <v>2207</v>
      </c>
      <c r="K69192">
        <v>59.9</v>
      </c>
    </row>
    <row r="69193" spans="1:11" x14ac:dyDescent="0.35">
      <c r="A69193" s="15">
        <v>42917</v>
      </c>
      <c r="B69193" t="s">
        <v>2200</v>
      </c>
      <c r="C69193" t="s">
        <v>2224</v>
      </c>
      <c r="D69193" t="s">
        <v>2311</v>
      </c>
      <c r="E69193" t="s">
        <v>106</v>
      </c>
      <c r="F69193">
        <v>6010</v>
      </c>
      <c r="G69193" t="s">
        <v>2196</v>
      </c>
      <c r="H69193" t="s">
        <v>2229</v>
      </c>
      <c r="I69193" t="s">
        <v>121</v>
      </c>
      <c r="J69193" t="s">
        <v>2215</v>
      </c>
      <c r="K69193">
        <v>64.87</v>
      </c>
    </row>
    <row r="69194" spans="1:11" x14ac:dyDescent="0.35">
      <c r="A69194" s="15">
        <v>42917</v>
      </c>
      <c r="B69194" t="s">
        <v>2200</v>
      </c>
      <c r="C69194" t="s">
        <v>2224</v>
      </c>
      <c r="D69194" t="s">
        <v>2311</v>
      </c>
      <c r="E69194" t="s">
        <v>106</v>
      </c>
      <c r="F69194">
        <v>6010</v>
      </c>
      <c r="G69194" t="s">
        <v>2196</v>
      </c>
      <c r="H69194" t="s">
        <v>2229</v>
      </c>
      <c r="I69194" t="s">
        <v>2206</v>
      </c>
      <c r="J69194" t="s">
        <v>2205</v>
      </c>
      <c r="K69194">
        <v>154.76</v>
      </c>
    </row>
    <row r="69195" spans="1:11" x14ac:dyDescent="0.35">
      <c r="A69195" s="15">
        <v>42917</v>
      </c>
      <c r="B69195" t="s">
        <v>2200</v>
      </c>
      <c r="C69195" t="s">
        <v>2224</v>
      </c>
      <c r="D69195" t="s">
        <v>2311</v>
      </c>
      <c r="E69195" t="s">
        <v>106</v>
      </c>
      <c r="F69195">
        <v>6010</v>
      </c>
      <c r="G69195" t="s">
        <v>2196</v>
      </c>
      <c r="H69195" t="s">
        <v>2229</v>
      </c>
      <c r="I69195" t="s">
        <v>2212</v>
      </c>
      <c r="J69195" t="s">
        <v>2211</v>
      </c>
      <c r="K69195">
        <v>77.5</v>
      </c>
    </row>
    <row r="69196" spans="1:11" x14ac:dyDescent="0.35">
      <c r="A69196" s="15">
        <v>42917</v>
      </c>
      <c r="B69196" t="s">
        <v>2200</v>
      </c>
      <c r="C69196" t="s">
        <v>2224</v>
      </c>
      <c r="D69196" t="s">
        <v>2311</v>
      </c>
      <c r="E69196" t="s">
        <v>106</v>
      </c>
      <c r="F69196">
        <v>6010</v>
      </c>
      <c r="G69196" t="s">
        <v>2196</v>
      </c>
      <c r="H69196" t="s">
        <v>2229</v>
      </c>
      <c r="I69196" t="s">
        <v>2206</v>
      </c>
      <c r="J69196" t="s">
        <v>2205</v>
      </c>
      <c r="K69196">
        <v>94.01</v>
      </c>
    </row>
    <row r="69197" spans="1:11" x14ac:dyDescent="0.35">
      <c r="A69197" s="15">
        <v>42917</v>
      </c>
      <c r="B69197" t="s">
        <v>2200</v>
      </c>
      <c r="C69197" t="s">
        <v>2224</v>
      </c>
      <c r="D69197" t="s">
        <v>2311</v>
      </c>
      <c r="E69197" t="s">
        <v>106</v>
      </c>
      <c r="F69197">
        <v>6010</v>
      </c>
      <c r="G69197" t="s">
        <v>2196</v>
      </c>
      <c r="H69197" t="s">
        <v>2229</v>
      </c>
      <c r="I69197" t="s">
        <v>2208</v>
      </c>
      <c r="J69197" t="s">
        <v>2207</v>
      </c>
      <c r="K69197">
        <v>76.61</v>
      </c>
    </row>
    <row r="69198" spans="1:11" x14ac:dyDescent="0.35">
      <c r="A69198" s="15">
        <v>42917</v>
      </c>
      <c r="B69198" t="s">
        <v>2200</v>
      </c>
      <c r="C69198" t="s">
        <v>2224</v>
      </c>
      <c r="D69198" t="s">
        <v>2311</v>
      </c>
      <c r="E69198" t="s">
        <v>106</v>
      </c>
      <c r="F69198">
        <v>6010</v>
      </c>
      <c r="G69198" t="s">
        <v>2196</v>
      </c>
      <c r="H69198" t="s">
        <v>2229</v>
      </c>
      <c r="I69198" t="s">
        <v>2214</v>
      </c>
      <c r="J69198" t="s">
        <v>2213</v>
      </c>
      <c r="K69198">
        <v>143.80000000000001</v>
      </c>
    </row>
    <row r="69199" spans="1:11" x14ac:dyDescent="0.35">
      <c r="A69199" s="15">
        <v>42917</v>
      </c>
      <c r="B69199" t="s">
        <v>2200</v>
      </c>
      <c r="C69199" t="s">
        <v>2224</v>
      </c>
      <c r="D69199" t="s">
        <v>2311</v>
      </c>
      <c r="E69199" t="s">
        <v>106</v>
      </c>
      <c r="F69199">
        <v>6010</v>
      </c>
      <c r="G69199" t="s">
        <v>2196</v>
      </c>
      <c r="H69199" t="s">
        <v>2229</v>
      </c>
      <c r="I69199" t="s">
        <v>2206</v>
      </c>
      <c r="J69199" t="s">
        <v>2205</v>
      </c>
      <c r="K69199">
        <v>487.59000000000003</v>
      </c>
    </row>
    <row r="69200" spans="1:11" x14ac:dyDescent="0.35">
      <c r="A69200" s="15">
        <v>42917</v>
      </c>
      <c r="B69200" t="s">
        <v>2200</v>
      </c>
      <c r="C69200" t="s">
        <v>2224</v>
      </c>
      <c r="D69200" t="s">
        <v>2311</v>
      </c>
      <c r="E69200" t="s">
        <v>106</v>
      </c>
      <c r="F69200">
        <v>6010</v>
      </c>
      <c r="G69200" t="s">
        <v>2196</v>
      </c>
      <c r="H69200" t="s">
        <v>2229</v>
      </c>
      <c r="I69200" t="s">
        <v>2206</v>
      </c>
      <c r="J69200" t="s">
        <v>2205</v>
      </c>
      <c r="K69200">
        <v>189.81</v>
      </c>
    </row>
    <row r="69201" spans="1:11" x14ac:dyDescent="0.35">
      <c r="A69201" s="15">
        <v>42917</v>
      </c>
      <c r="B69201" t="s">
        <v>2200</v>
      </c>
      <c r="C69201" t="s">
        <v>2224</v>
      </c>
      <c r="D69201" t="s">
        <v>2311</v>
      </c>
      <c r="E69201" t="s">
        <v>106</v>
      </c>
      <c r="F69201">
        <v>6010</v>
      </c>
      <c r="G69201" t="s">
        <v>2196</v>
      </c>
      <c r="H69201" t="s">
        <v>2229</v>
      </c>
      <c r="I69201" t="s">
        <v>2194</v>
      </c>
      <c r="J69201" t="s">
        <v>2193</v>
      </c>
      <c r="K69201">
        <v>181.65</v>
      </c>
    </row>
    <row r="69202" spans="1:11" x14ac:dyDescent="0.35">
      <c r="A69202" s="15">
        <v>42917</v>
      </c>
      <c r="B69202" t="s">
        <v>2200</v>
      </c>
      <c r="C69202" t="s">
        <v>2224</v>
      </c>
      <c r="D69202" t="s">
        <v>2311</v>
      </c>
      <c r="E69202" t="s">
        <v>106</v>
      </c>
      <c r="F69202">
        <v>6010</v>
      </c>
      <c r="G69202" t="s">
        <v>2196</v>
      </c>
      <c r="H69202" t="s">
        <v>2229</v>
      </c>
      <c r="I69202" t="s">
        <v>2212</v>
      </c>
      <c r="J69202" t="s">
        <v>2211</v>
      </c>
      <c r="K69202">
        <v>201.84</v>
      </c>
    </row>
    <row r="69203" spans="1:11" x14ac:dyDescent="0.35">
      <c r="A69203" s="15">
        <v>42917</v>
      </c>
      <c r="B69203" t="s">
        <v>2200</v>
      </c>
      <c r="C69203" t="s">
        <v>2224</v>
      </c>
      <c r="D69203" t="s">
        <v>2311</v>
      </c>
      <c r="E69203" t="s">
        <v>106</v>
      </c>
      <c r="F69203">
        <v>6010</v>
      </c>
      <c r="G69203" t="s">
        <v>2196</v>
      </c>
      <c r="H69203" t="s">
        <v>2229</v>
      </c>
      <c r="I69203" t="s">
        <v>2212</v>
      </c>
      <c r="J69203" t="s">
        <v>2211</v>
      </c>
      <c r="K69203">
        <v>269.85000000000002</v>
      </c>
    </row>
    <row r="69204" spans="1:11" x14ac:dyDescent="0.35">
      <c r="A69204" s="15">
        <v>42917</v>
      </c>
      <c r="B69204" t="s">
        <v>2200</v>
      </c>
      <c r="C69204" t="s">
        <v>2224</v>
      </c>
      <c r="D69204" t="s">
        <v>2311</v>
      </c>
      <c r="E69204" t="s">
        <v>106</v>
      </c>
      <c r="F69204">
        <v>6010</v>
      </c>
      <c r="G69204" t="s">
        <v>2196</v>
      </c>
      <c r="H69204" t="s">
        <v>2229</v>
      </c>
      <c r="I69204" t="s">
        <v>121</v>
      </c>
      <c r="J69204" t="s">
        <v>2215</v>
      </c>
      <c r="K69204">
        <v>242.17000000000002</v>
      </c>
    </row>
    <row r="69205" spans="1:11" x14ac:dyDescent="0.35">
      <c r="A69205" s="15">
        <v>42917</v>
      </c>
      <c r="B69205" t="s">
        <v>2200</v>
      </c>
      <c r="C69205" t="s">
        <v>2224</v>
      </c>
      <c r="D69205" t="s">
        <v>2311</v>
      </c>
      <c r="E69205" t="s">
        <v>106</v>
      </c>
      <c r="F69205">
        <v>6010</v>
      </c>
      <c r="G69205" t="s">
        <v>2196</v>
      </c>
      <c r="H69205" t="s">
        <v>2229</v>
      </c>
      <c r="I69205" t="s">
        <v>2194</v>
      </c>
      <c r="J69205" t="s">
        <v>2193</v>
      </c>
      <c r="K69205">
        <v>287.82</v>
      </c>
    </row>
    <row r="69206" spans="1:11" x14ac:dyDescent="0.35">
      <c r="A69206" s="15">
        <v>42917</v>
      </c>
      <c r="B69206" t="s">
        <v>2200</v>
      </c>
      <c r="C69206" t="s">
        <v>2224</v>
      </c>
      <c r="D69206" t="s">
        <v>2311</v>
      </c>
      <c r="E69206" t="s">
        <v>106</v>
      </c>
      <c r="F69206">
        <v>6010</v>
      </c>
      <c r="G69206" t="s">
        <v>2196</v>
      </c>
      <c r="H69206" t="s">
        <v>2229</v>
      </c>
      <c r="I69206" t="s">
        <v>121</v>
      </c>
      <c r="J69206" t="s">
        <v>2215</v>
      </c>
      <c r="K69206">
        <v>326.92</v>
      </c>
    </row>
    <row r="69207" spans="1:11" x14ac:dyDescent="0.35">
      <c r="A69207" s="15">
        <v>42917</v>
      </c>
      <c r="B69207" t="s">
        <v>2200</v>
      </c>
      <c r="C69207" t="s">
        <v>2224</v>
      </c>
      <c r="D69207" t="s">
        <v>2311</v>
      </c>
      <c r="E69207" t="s">
        <v>106</v>
      </c>
      <c r="F69207">
        <v>6010</v>
      </c>
      <c r="G69207" t="s">
        <v>2196</v>
      </c>
      <c r="H69207" t="s">
        <v>2229</v>
      </c>
      <c r="I69207" t="s">
        <v>2204</v>
      </c>
      <c r="J69207" t="s">
        <v>2203</v>
      </c>
      <c r="K69207">
        <v>362.76</v>
      </c>
    </row>
    <row r="69208" spans="1:11" x14ac:dyDescent="0.35">
      <c r="A69208" s="15">
        <v>42917</v>
      </c>
      <c r="B69208" t="s">
        <v>2200</v>
      </c>
      <c r="C69208" t="s">
        <v>2224</v>
      </c>
      <c r="D69208" t="s">
        <v>2311</v>
      </c>
      <c r="E69208" t="s">
        <v>106</v>
      </c>
      <c r="F69208">
        <v>6010</v>
      </c>
      <c r="G69208" t="s">
        <v>2196</v>
      </c>
      <c r="H69208" t="s">
        <v>2229</v>
      </c>
      <c r="I69208" t="s">
        <v>2202</v>
      </c>
      <c r="J69208" t="s">
        <v>2201</v>
      </c>
      <c r="K69208">
        <v>303.58999999999997</v>
      </c>
    </row>
    <row r="69209" spans="1:11" x14ac:dyDescent="0.35">
      <c r="A69209" s="15">
        <v>42917</v>
      </c>
      <c r="B69209" t="s">
        <v>2200</v>
      </c>
      <c r="C69209" t="s">
        <v>2224</v>
      </c>
      <c r="D69209" t="s">
        <v>2311</v>
      </c>
      <c r="E69209" t="s">
        <v>106</v>
      </c>
      <c r="F69209">
        <v>6010</v>
      </c>
      <c r="G69209" t="s">
        <v>2196</v>
      </c>
      <c r="H69209" t="s">
        <v>2229</v>
      </c>
      <c r="I69209" t="s">
        <v>2204</v>
      </c>
      <c r="J69209" t="s">
        <v>2203</v>
      </c>
      <c r="K69209">
        <v>397.76000000000005</v>
      </c>
    </row>
    <row r="69210" spans="1:11" x14ac:dyDescent="0.35">
      <c r="A69210" s="15">
        <v>42917</v>
      </c>
      <c r="B69210" t="s">
        <v>2200</v>
      </c>
      <c r="C69210" t="s">
        <v>2224</v>
      </c>
      <c r="D69210" t="s">
        <v>2311</v>
      </c>
      <c r="E69210" t="s">
        <v>106</v>
      </c>
      <c r="F69210">
        <v>6010</v>
      </c>
      <c r="G69210" t="s">
        <v>2196</v>
      </c>
      <c r="H69210" t="s">
        <v>2229</v>
      </c>
      <c r="I69210" t="s">
        <v>2210</v>
      </c>
      <c r="J69210" t="s">
        <v>2209</v>
      </c>
      <c r="K69210">
        <v>734.68999999999994</v>
      </c>
    </row>
    <row r="69211" spans="1:11" x14ac:dyDescent="0.35">
      <c r="A69211" s="15">
        <v>42917</v>
      </c>
      <c r="B69211" t="s">
        <v>2200</v>
      </c>
      <c r="C69211" t="s">
        <v>2224</v>
      </c>
      <c r="D69211" t="s">
        <v>2311</v>
      </c>
      <c r="E69211" t="s">
        <v>106</v>
      </c>
      <c r="F69211">
        <v>6010</v>
      </c>
      <c r="G69211" t="s">
        <v>2196</v>
      </c>
      <c r="H69211" t="s">
        <v>2229</v>
      </c>
      <c r="I69211" t="s">
        <v>2210</v>
      </c>
      <c r="J69211" t="s">
        <v>2209</v>
      </c>
      <c r="K69211">
        <v>592.32999999999993</v>
      </c>
    </row>
    <row r="69212" spans="1:11" x14ac:dyDescent="0.35">
      <c r="A69212" s="15">
        <v>42917</v>
      </c>
      <c r="B69212" t="s">
        <v>2200</v>
      </c>
      <c r="C69212" t="s">
        <v>2224</v>
      </c>
      <c r="D69212" t="s">
        <v>2311</v>
      </c>
      <c r="E69212" t="s">
        <v>106</v>
      </c>
      <c r="F69212">
        <v>6010</v>
      </c>
      <c r="G69212" t="s">
        <v>2196</v>
      </c>
      <c r="H69212" t="s">
        <v>2229</v>
      </c>
      <c r="I69212" t="s">
        <v>2210</v>
      </c>
      <c r="J69212" t="s">
        <v>2209</v>
      </c>
      <c r="K69212">
        <v>1012.6000000000001</v>
      </c>
    </row>
    <row r="69213" spans="1:11" x14ac:dyDescent="0.35">
      <c r="A69213" s="15">
        <v>42917</v>
      </c>
      <c r="B69213" t="s">
        <v>2200</v>
      </c>
      <c r="C69213" t="s">
        <v>2224</v>
      </c>
      <c r="D69213" t="s">
        <v>2311</v>
      </c>
      <c r="E69213" t="s">
        <v>106</v>
      </c>
      <c r="F69213">
        <v>6010</v>
      </c>
      <c r="G69213" t="s">
        <v>2196</v>
      </c>
      <c r="H69213" t="s">
        <v>2229</v>
      </c>
      <c r="I69213" t="s">
        <v>2194</v>
      </c>
      <c r="J69213" t="s">
        <v>2193</v>
      </c>
      <c r="K69213">
        <v>915.03000000000009</v>
      </c>
    </row>
    <row r="69214" spans="1:11" x14ac:dyDescent="0.35">
      <c r="A69214" s="15">
        <v>42917</v>
      </c>
      <c r="B69214" t="s">
        <v>2200</v>
      </c>
      <c r="C69214" t="s">
        <v>2224</v>
      </c>
      <c r="D69214" t="s">
        <v>2311</v>
      </c>
      <c r="E69214" t="s">
        <v>106</v>
      </c>
      <c r="F69214">
        <v>6010</v>
      </c>
      <c r="G69214" t="s">
        <v>2196</v>
      </c>
      <c r="H69214" t="s">
        <v>2229</v>
      </c>
      <c r="I69214" t="s">
        <v>2206</v>
      </c>
      <c r="J69214" t="s">
        <v>2205</v>
      </c>
      <c r="K69214">
        <v>970.42000000000007</v>
      </c>
    </row>
    <row r="69215" spans="1:11" x14ac:dyDescent="0.35">
      <c r="A69215" s="15">
        <v>42917</v>
      </c>
      <c r="B69215" t="s">
        <v>2200</v>
      </c>
      <c r="C69215" t="s">
        <v>2224</v>
      </c>
      <c r="D69215" t="s">
        <v>2310</v>
      </c>
      <c r="E69215" t="s">
        <v>2197</v>
      </c>
      <c r="F69215">
        <v>3136</v>
      </c>
      <c r="G69215" t="s">
        <v>2196</v>
      </c>
      <c r="H69215" t="s">
        <v>2238</v>
      </c>
      <c r="I69215" t="s">
        <v>2212</v>
      </c>
      <c r="J69215" t="s">
        <v>2211</v>
      </c>
      <c r="K69215">
        <v>30</v>
      </c>
    </row>
    <row r="69216" spans="1:11" x14ac:dyDescent="0.35">
      <c r="A69216" s="15">
        <v>42917</v>
      </c>
      <c r="B69216" t="s">
        <v>2200</v>
      </c>
      <c r="C69216" t="s">
        <v>2224</v>
      </c>
      <c r="D69216" t="s">
        <v>2310</v>
      </c>
      <c r="E69216" t="s">
        <v>2197</v>
      </c>
      <c r="F69216">
        <v>3136</v>
      </c>
      <c r="G69216" t="s">
        <v>2196</v>
      </c>
      <c r="H69216" t="s">
        <v>2238</v>
      </c>
      <c r="I69216" t="s">
        <v>2212</v>
      </c>
      <c r="J69216" t="s">
        <v>2211</v>
      </c>
      <c r="K69216">
        <v>74</v>
      </c>
    </row>
    <row r="69217" spans="1:11" x14ac:dyDescent="0.35">
      <c r="A69217" s="15">
        <v>42917</v>
      </c>
      <c r="B69217" t="s">
        <v>2200</v>
      </c>
      <c r="C69217" t="s">
        <v>2224</v>
      </c>
      <c r="D69217" t="s">
        <v>2310</v>
      </c>
      <c r="E69217" t="s">
        <v>2197</v>
      </c>
      <c r="F69217">
        <v>3136</v>
      </c>
      <c r="G69217" t="s">
        <v>2196</v>
      </c>
      <c r="H69217" t="s">
        <v>2238</v>
      </c>
      <c r="I69217" t="s">
        <v>2194</v>
      </c>
      <c r="J69217" t="s">
        <v>2193</v>
      </c>
      <c r="K69217">
        <v>43</v>
      </c>
    </row>
    <row r="69218" spans="1:11" x14ac:dyDescent="0.35">
      <c r="A69218" s="15">
        <v>42917</v>
      </c>
      <c r="B69218" t="s">
        <v>2200</v>
      </c>
      <c r="C69218" t="s">
        <v>2224</v>
      </c>
      <c r="D69218" t="s">
        <v>2310</v>
      </c>
      <c r="E69218" t="s">
        <v>2197</v>
      </c>
      <c r="F69218">
        <v>3136</v>
      </c>
      <c r="G69218" t="s">
        <v>2196</v>
      </c>
      <c r="H69218" t="s">
        <v>2238</v>
      </c>
      <c r="I69218" t="s">
        <v>2212</v>
      </c>
      <c r="J69218" t="s">
        <v>2211</v>
      </c>
      <c r="K69218">
        <v>21</v>
      </c>
    </row>
    <row r="69219" spans="1:11" x14ac:dyDescent="0.35">
      <c r="A69219" s="15">
        <v>42917</v>
      </c>
      <c r="B69219" t="s">
        <v>2200</v>
      </c>
      <c r="C69219" t="s">
        <v>2224</v>
      </c>
      <c r="D69219" t="s">
        <v>2310</v>
      </c>
      <c r="E69219" t="s">
        <v>2197</v>
      </c>
      <c r="F69219">
        <v>3136</v>
      </c>
      <c r="G69219" t="s">
        <v>2196</v>
      </c>
      <c r="H69219" t="s">
        <v>2238</v>
      </c>
      <c r="I69219" t="s">
        <v>2204</v>
      </c>
      <c r="J69219" t="s">
        <v>2203</v>
      </c>
      <c r="K69219">
        <v>4</v>
      </c>
    </row>
    <row r="69220" spans="1:11" x14ac:dyDescent="0.35">
      <c r="A69220" s="15">
        <v>42917</v>
      </c>
      <c r="B69220" t="s">
        <v>2200</v>
      </c>
      <c r="C69220" t="s">
        <v>2224</v>
      </c>
      <c r="D69220" t="s">
        <v>2310</v>
      </c>
      <c r="E69220" t="s">
        <v>2197</v>
      </c>
      <c r="F69220">
        <v>3136</v>
      </c>
      <c r="G69220" t="s">
        <v>2196</v>
      </c>
      <c r="H69220" t="s">
        <v>2238</v>
      </c>
      <c r="I69220" t="s">
        <v>2202</v>
      </c>
      <c r="J69220" t="s">
        <v>2201</v>
      </c>
      <c r="K69220">
        <v>13.98</v>
      </c>
    </row>
    <row r="69221" spans="1:11" x14ac:dyDescent="0.35">
      <c r="A69221" s="15">
        <v>42917</v>
      </c>
      <c r="B69221" t="s">
        <v>2200</v>
      </c>
      <c r="C69221" t="s">
        <v>2224</v>
      </c>
      <c r="D69221" t="s">
        <v>2310</v>
      </c>
      <c r="E69221" t="s">
        <v>2197</v>
      </c>
      <c r="F69221">
        <v>3136</v>
      </c>
      <c r="G69221" t="s">
        <v>2196</v>
      </c>
      <c r="H69221" t="s">
        <v>2238</v>
      </c>
      <c r="I69221" t="s">
        <v>2194</v>
      </c>
      <c r="J69221" t="s">
        <v>2193</v>
      </c>
      <c r="K69221">
        <v>19.98</v>
      </c>
    </row>
    <row r="69222" spans="1:11" x14ac:dyDescent="0.35">
      <c r="A69222" s="15">
        <v>42917</v>
      </c>
      <c r="B69222" t="s">
        <v>2200</v>
      </c>
      <c r="C69222" t="s">
        <v>2224</v>
      </c>
      <c r="D69222" t="s">
        <v>2310</v>
      </c>
      <c r="E69222" t="s">
        <v>2197</v>
      </c>
      <c r="F69222">
        <v>3136</v>
      </c>
      <c r="G69222" t="s">
        <v>2196</v>
      </c>
      <c r="H69222" t="s">
        <v>2238</v>
      </c>
      <c r="I69222" t="s">
        <v>2208</v>
      </c>
      <c r="J69222" t="s">
        <v>2207</v>
      </c>
      <c r="K69222">
        <v>15.97</v>
      </c>
    </row>
    <row r="69223" spans="1:11" x14ac:dyDescent="0.35">
      <c r="A69223" s="15">
        <v>42917</v>
      </c>
      <c r="B69223" t="s">
        <v>2200</v>
      </c>
      <c r="C69223" t="s">
        <v>2224</v>
      </c>
      <c r="D69223" t="s">
        <v>2310</v>
      </c>
      <c r="E69223" t="s">
        <v>2197</v>
      </c>
      <c r="F69223">
        <v>3136</v>
      </c>
      <c r="G69223" t="s">
        <v>2196</v>
      </c>
      <c r="H69223" t="s">
        <v>2238</v>
      </c>
      <c r="I69223" t="s">
        <v>2210</v>
      </c>
      <c r="J69223" t="s">
        <v>2209</v>
      </c>
      <c r="K69223">
        <v>29.95</v>
      </c>
    </row>
    <row r="69224" spans="1:11" x14ac:dyDescent="0.35">
      <c r="A69224" s="15">
        <v>42917</v>
      </c>
      <c r="B69224" t="s">
        <v>2200</v>
      </c>
      <c r="C69224" t="s">
        <v>2224</v>
      </c>
      <c r="D69224" t="s">
        <v>2310</v>
      </c>
      <c r="E69224" t="s">
        <v>2197</v>
      </c>
      <c r="F69224">
        <v>3136</v>
      </c>
      <c r="G69224" t="s">
        <v>2196</v>
      </c>
      <c r="H69224" t="s">
        <v>2238</v>
      </c>
      <c r="I69224" t="s">
        <v>121</v>
      </c>
      <c r="J69224" t="s">
        <v>2215</v>
      </c>
      <c r="K69224">
        <v>34.950000000000003</v>
      </c>
    </row>
    <row r="69225" spans="1:11" x14ac:dyDescent="0.35">
      <c r="A69225" s="15">
        <v>42917</v>
      </c>
      <c r="B69225" t="s">
        <v>2200</v>
      </c>
      <c r="C69225" t="s">
        <v>2224</v>
      </c>
      <c r="D69225" t="s">
        <v>2310</v>
      </c>
      <c r="E69225" t="s">
        <v>2197</v>
      </c>
      <c r="F69225">
        <v>3136</v>
      </c>
      <c r="G69225" t="s">
        <v>2196</v>
      </c>
      <c r="H69225" t="s">
        <v>2238</v>
      </c>
      <c r="I69225" t="s">
        <v>2202</v>
      </c>
      <c r="J69225" t="s">
        <v>2201</v>
      </c>
      <c r="K69225">
        <v>65.58</v>
      </c>
    </row>
    <row r="69226" spans="1:11" x14ac:dyDescent="0.35">
      <c r="A69226" s="15">
        <v>42917</v>
      </c>
      <c r="B69226" t="s">
        <v>2200</v>
      </c>
      <c r="C69226" t="s">
        <v>2224</v>
      </c>
      <c r="D69226" t="s">
        <v>2310</v>
      </c>
      <c r="E69226" t="s">
        <v>2197</v>
      </c>
      <c r="F69226">
        <v>3136</v>
      </c>
      <c r="G69226" t="s">
        <v>2196</v>
      </c>
      <c r="H69226" t="s">
        <v>2238</v>
      </c>
      <c r="I69226" t="s">
        <v>121</v>
      </c>
      <c r="J69226" t="s">
        <v>2215</v>
      </c>
      <c r="K69226">
        <v>41.89</v>
      </c>
    </row>
    <row r="69227" spans="1:11" x14ac:dyDescent="0.35">
      <c r="A69227" s="15">
        <v>42917</v>
      </c>
      <c r="B69227" t="s">
        <v>2200</v>
      </c>
      <c r="C69227" t="s">
        <v>2224</v>
      </c>
      <c r="D69227" t="s">
        <v>2310</v>
      </c>
      <c r="E69227" t="s">
        <v>2197</v>
      </c>
      <c r="F69227">
        <v>3136</v>
      </c>
      <c r="G69227" t="s">
        <v>2196</v>
      </c>
      <c r="H69227" t="s">
        <v>2238</v>
      </c>
      <c r="I69227" t="s">
        <v>2214</v>
      </c>
      <c r="J69227" t="s">
        <v>2213</v>
      </c>
      <c r="K69227">
        <v>119.96000000000001</v>
      </c>
    </row>
    <row r="69228" spans="1:11" x14ac:dyDescent="0.35">
      <c r="A69228" s="15">
        <v>42917</v>
      </c>
      <c r="B69228" t="s">
        <v>2200</v>
      </c>
      <c r="C69228" t="s">
        <v>2224</v>
      </c>
      <c r="D69228" t="s">
        <v>2310</v>
      </c>
      <c r="E69228" t="s">
        <v>2197</v>
      </c>
      <c r="F69228">
        <v>3136</v>
      </c>
      <c r="G69228" t="s">
        <v>2196</v>
      </c>
      <c r="H69228" t="s">
        <v>2238</v>
      </c>
      <c r="I69228" t="s">
        <v>2202</v>
      </c>
      <c r="J69228" t="s">
        <v>2201</v>
      </c>
      <c r="K69228">
        <v>85.8</v>
      </c>
    </row>
    <row r="69229" spans="1:11" x14ac:dyDescent="0.35">
      <c r="A69229" s="15">
        <v>42917</v>
      </c>
      <c r="B69229" t="s">
        <v>2200</v>
      </c>
      <c r="C69229" t="s">
        <v>2224</v>
      </c>
      <c r="D69229" t="s">
        <v>2310</v>
      </c>
      <c r="E69229" t="s">
        <v>2197</v>
      </c>
      <c r="F69229">
        <v>3136</v>
      </c>
      <c r="G69229" t="s">
        <v>2196</v>
      </c>
      <c r="H69229" t="s">
        <v>2238</v>
      </c>
      <c r="I69229" t="s">
        <v>2208</v>
      </c>
      <c r="J69229" t="s">
        <v>2207</v>
      </c>
      <c r="K69229">
        <v>217.43</v>
      </c>
    </row>
    <row r="69230" spans="1:11" x14ac:dyDescent="0.35">
      <c r="A69230" s="15">
        <v>42917</v>
      </c>
      <c r="B69230" t="s">
        <v>2200</v>
      </c>
      <c r="C69230" t="s">
        <v>2224</v>
      </c>
      <c r="D69230" t="s">
        <v>2310</v>
      </c>
      <c r="E69230" t="s">
        <v>2197</v>
      </c>
      <c r="F69230">
        <v>3136</v>
      </c>
      <c r="G69230" t="s">
        <v>2196</v>
      </c>
      <c r="H69230" t="s">
        <v>2238</v>
      </c>
      <c r="I69230" t="s">
        <v>2206</v>
      </c>
      <c r="J69230" t="s">
        <v>2205</v>
      </c>
      <c r="K69230">
        <v>94.91</v>
      </c>
    </row>
    <row r="69231" spans="1:11" x14ac:dyDescent="0.35">
      <c r="A69231" s="15">
        <v>42917</v>
      </c>
      <c r="B69231" t="s">
        <v>2200</v>
      </c>
      <c r="C69231" t="s">
        <v>2224</v>
      </c>
      <c r="D69231" t="s">
        <v>2310</v>
      </c>
      <c r="E69231" t="s">
        <v>2197</v>
      </c>
      <c r="F69231">
        <v>3136</v>
      </c>
      <c r="G69231" t="s">
        <v>2196</v>
      </c>
      <c r="H69231" t="s">
        <v>2238</v>
      </c>
      <c r="I69231" t="s">
        <v>2214</v>
      </c>
      <c r="J69231" t="s">
        <v>2213</v>
      </c>
      <c r="K69231">
        <v>119.72999999999999</v>
      </c>
    </row>
    <row r="69232" spans="1:11" x14ac:dyDescent="0.35">
      <c r="A69232" s="15">
        <v>42917</v>
      </c>
      <c r="B69232" t="s">
        <v>2200</v>
      </c>
      <c r="C69232" t="s">
        <v>2224</v>
      </c>
      <c r="D69232" t="s">
        <v>2310</v>
      </c>
      <c r="E69232" t="s">
        <v>2197</v>
      </c>
      <c r="F69232">
        <v>3136</v>
      </c>
      <c r="G69232" t="s">
        <v>2196</v>
      </c>
      <c r="H69232" t="s">
        <v>2238</v>
      </c>
      <c r="I69232" t="s">
        <v>2206</v>
      </c>
      <c r="J69232" t="s">
        <v>2205</v>
      </c>
      <c r="K69232">
        <v>149.85</v>
      </c>
    </row>
    <row r="69233" spans="1:11" x14ac:dyDescent="0.35">
      <c r="A69233" s="15">
        <v>42917</v>
      </c>
      <c r="B69233" t="s">
        <v>2200</v>
      </c>
      <c r="C69233" t="s">
        <v>2224</v>
      </c>
      <c r="D69233" t="s">
        <v>2310</v>
      </c>
      <c r="E69233" t="s">
        <v>2197</v>
      </c>
      <c r="F69233">
        <v>3136</v>
      </c>
      <c r="G69233" t="s">
        <v>2196</v>
      </c>
      <c r="H69233" t="s">
        <v>2238</v>
      </c>
      <c r="I69233" t="s">
        <v>121</v>
      </c>
      <c r="J69233" t="s">
        <v>2215</v>
      </c>
      <c r="K69233">
        <v>283.91999999999996</v>
      </c>
    </row>
    <row r="69234" spans="1:11" x14ac:dyDescent="0.35">
      <c r="A69234" s="15">
        <v>42917</v>
      </c>
      <c r="B69234" t="s">
        <v>2200</v>
      </c>
      <c r="C69234" t="s">
        <v>2224</v>
      </c>
      <c r="D69234" t="s">
        <v>2310</v>
      </c>
      <c r="E69234" t="s">
        <v>2197</v>
      </c>
      <c r="F69234">
        <v>3136</v>
      </c>
      <c r="G69234" t="s">
        <v>2196</v>
      </c>
      <c r="H69234" t="s">
        <v>2238</v>
      </c>
      <c r="I69234" t="s">
        <v>2212</v>
      </c>
      <c r="J69234" t="s">
        <v>2211</v>
      </c>
      <c r="K69234">
        <v>154.80000000000001</v>
      </c>
    </row>
    <row r="69235" spans="1:11" x14ac:dyDescent="0.35">
      <c r="A69235" s="15">
        <v>42917</v>
      </c>
      <c r="B69235" t="s">
        <v>2200</v>
      </c>
      <c r="C69235" t="s">
        <v>2224</v>
      </c>
      <c r="D69235" t="s">
        <v>2310</v>
      </c>
      <c r="E69235" t="s">
        <v>2197</v>
      </c>
      <c r="F69235">
        <v>3136</v>
      </c>
      <c r="G69235" t="s">
        <v>2196</v>
      </c>
      <c r="H69235" t="s">
        <v>2238</v>
      </c>
      <c r="I69235" t="s">
        <v>2202</v>
      </c>
      <c r="J69235" t="s">
        <v>2201</v>
      </c>
      <c r="K69235">
        <v>252.64999999999998</v>
      </c>
    </row>
    <row r="69236" spans="1:11" x14ac:dyDescent="0.35">
      <c r="A69236" s="15">
        <v>42917</v>
      </c>
      <c r="B69236" t="s">
        <v>2200</v>
      </c>
      <c r="C69236" t="s">
        <v>2224</v>
      </c>
      <c r="D69236" t="s">
        <v>2310</v>
      </c>
      <c r="E69236" t="s">
        <v>2197</v>
      </c>
      <c r="F69236">
        <v>3136</v>
      </c>
      <c r="G69236" t="s">
        <v>2196</v>
      </c>
      <c r="H69236" t="s">
        <v>2238</v>
      </c>
      <c r="I69236" t="s">
        <v>2206</v>
      </c>
      <c r="J69236" t="s">
        <v>2205</v>
      </c>
      <c r="K69236">
        <v>211.65</v>
      </c>
    </row>
    <row r="69237" spans="1:11" x14ac:dyDescent="0.35">
      <c r="A69237" s="15">
        <v>42917</v>
      </c>
      <c r="B69237" t="s">
        <v>2200</v>
      </c>
      <c r="C69237" t="s">
        <v>2224</v>
      </c>
      <c r="D69237" t="s">
        <v>2310</v>
      </c>
      <c r="E69237" t="s">
        <v>2197</v>
      </c>
      <c r="F69237">
        <v>3136</v>
      </c>
      <c r="G69237" t="s">
        <v>2196</v>
      </c>
      <c r="H69237" t="s">
        <v>2238</v>
      </c>
      <c r="I69237" t="s">
        <v>2212</v>
      </c>
      <c r="J69237" t="s">
        <v>2211</v>
      </c>
      <c r="K69237">
        <v>219.84</v>
      </c>
    </row>
    <row r="69238" spans="1:11" x14ac:dyDescent="0.35">
      <c r="A69238" s="15">
        <v>42917</v>
      </c>
      <c r="B69238" t="s">
        <v>2200</v>
      </c>
      <c r="C69238" t="s">
        <v>2224</v>
      </c>
      <c r="D69238" t="s">
        <v>2310</v>
      </c>
      <c r="E69238" t="s">
        <v>2197</v>
      </c>
      <c r="F69238">
        <v>3136</v>
      </c>
      <c r="G69238" t="s">
        <v>2196</v>
      </c>
      <c r="H69238" t="s">
        <v>2238</v>
      </c>
      <c r="I69238" t="s">
        <v>2210</v>
      </c>
      <c r="J69238" t="s">
        <v>2209</v>
      </c>
      <c r="K69238">
        <v>520.87</v>
      </c>
    </row>
    <row r="69239" spans="1:11" x14ac:dyDescent="0.35">
      <c r="A69239" s="15">
        <v>42917</v>
      </c>
      <c r="B69239" t="s">
        <v>2200</v>
      </c>
      <c r="C69239" t="s">
        <v>2224</v>
      </c>
      <c r="D69239" t="s">
        <v>2310</v>
      </c>
      <c r="E69239" t="s">
        <v>2197</v>
      </c>
      <c r="F69239">
        <v>3136</v>
      </c>
      <c r="G69239" t="s">
        <v>2196</v>
      </c>
      <c r="H69239" t="s">
        <v>2238</v>
      </c>
      <c r="I69239" t="s">
        <v>2210</v>
      </c>
      <c r="J69239" t="s">
        <v>2209</v>
      </c>
      <c r="K69239">
        <v>252.66</v>
      </c>
    </row>
    <row r="69240" spans="1:11" x14ac:dyDescent="0.35">
      <c r="A69240" s="15">
        <v>42917</v>
      </c>
      <c r="B69240" t="s">
        <v>2200</v>
      </c>
      <c r="C69240" t="s">
        <v>2224</v>
      </c>
      <c r="D69240" t="s">
        <v>2310</v>
      </c>
      <c r="E69240" t="s">
        <v>2197</v>
      </c>
      <c r="F69240">
        <v>3136</v>
      </c>
      <c r="G69240" t="s">
        <v>2196</v>
      </c>
      <c r="H69240" t="s">
        <v>2238</v>
      </c>
      <c r="I69240" t="s">
        <v>2194</v>
      </c>
      <c r="J69240" t="s">
        <v>2193</v>
      </c>
      <c r="K69240">
        <v>318.71999999999997</v>
      </c>
    </row>
    <row r="69241" spans="1:11" x14ac:dyDescent="0.35">
      <c r="A69241" s="15">
        <v>42917</v>
      </c>
      <c r="B69241" t="s">
        <v>2200</v>
      </c>
      <c r="C69241" t="s">
        <v>2224</v>
      </c>
      <c r="D69241" t="s">
        <v>2310</v>
      </c>
      <c r="E69241" t="s">
        <v>2197</v>
      </c>
      <c r="F69241">
        <v>3136</v>
      </c>
      <c r="G69241" t="s">
        <v>2196</v>
      </c>
      <c r="H69241" t="s">
        <v>2238</v>
      </c>
      <c r="I69241" t="s">
        <v>2208</v>
      </c>
      <c r="J69241" t="s">
        <v>2207</v>
      </c>
      <c r="K69241">
        <v>264.52</v>
      </c>
    </row>
    <row r="69242" spans="1:11" x14ac:dyDescent="0.35">
      <c r="A69242" s="15">
        <v>42917</v>
      </c>
      <c r="B69242" t="s">
        <v>2200</v>
      </c>
      <c r="C69242" t="s">
        <v>2224</v>
      </c>
      <c r="D69242" t="s">
        <v>2310</v>
      </c>
      <c r="E69242" t="s">
        <v>2197</v>
      </c>
      <c r="F69242">
        <v>3136</v>
      </c>
      <c r="G69242" t="s">
        <v>2196</v>
      </c>
      <c r="H69242" t="s">
        <v>2238</v>
      </c>
      <c r="I69242" t="s">
        <v>2210</v>
      </c>
      <c r="J69242" t="s">
        <v>2209</v>
      </c>
      <c r="K69242">
        <v>379.71999999999997</v>
      </c>
    </row>
    <row r="69243" spans="1:11" x14ac:dyDescent="0.35">
      <c r="A69243" s="15">
        <v>42917</v>
      </c>
      <c r="B69243" t="s">
        <v>2200</v>
      </c>
      <c r="C69243" t="s">
        <v>2224</v>
      </c>
      <c r="D69243" t="s">
        <v>2310</v>
      </c>
      <c r="E69243" t="s">
        <v>2197</v>
      </c>
      <c r="F69243">
        <v>3136</v>
      </c>
      <c r="G69243" t="s">
        <v>2196</v>
      </c>
      <c r="H69243" t="s">
        <v>2238</v>
      </c>
      <c r="I69243" t="s">
        <v>2206</v>
      </c>
      <c r="J69243" t="s">
        <v>2205</v>
      </c>
      <c r="K69243">
        <v>571.55999999999995</v>
      </c>
    </row>
    <row r="69244" spans="1:11" x14ac:dyDescent="0.35">
      <c r="A69244" s="15">
        <v>42917</v>
      </c>
      <c r="B69244" t="s">
        <v>2200</v>
      </c>
      <c r="C69244" t="s">
        <v>2224</v>
      </c>
      <c r="D69244" t="s">
        <v>2310</v>
      </c>
      <c r="E69244" t="s">
        <v>2197</v>
      </c>
      <c r="F69244">
        <v>3136</v>
      </c>
      <c r="G69244" t="s">
        <v>2196</v>
      </c>
      <c r="H69244" t="s">
        <v>2238</v>
      </c>
      <c r="I69244" t="s">
        <v>2212</v>
      </c>
      <c r="J69244" t="s">
        <v>2211</v>
      </c>
      <c r="K69244">
        <v>350.80999999999995</v>
      </c>
    </row>
    <row r="69245" spans="1:11" x14ac:dyDescent="0.35">
      <c r="A69245" s="15">
        <v>42917</v>
      </c>
      <c r="B69245" t="s">
        <v>2200</v>
      </c>
      <c r="C69245" t="s">
        <v>2224</v>
      </c>
      <c r="D69245" t="s">
        <v>2310</v>
      </c>
      <c r="E69245" t="s">
        <v>2197</v>
      </c>
      <c r="F69245">
        <v>3136</v>
      </c>
      <c r="G69245" t="s">
        <v>2196</v>
      </c>
      <c r="H69245" t="s">
        <v>2238</v>
      </c>
      <c r="I69245" t="s">
        <v>2204</v>
      </c>
      <c r="J69245" t="s">
        <v>2203</v>
      </c>
      <c r="K69245">
        <v>728.31</v>
      </c>
    </row>
    <row r="69246" spans="1:11" x14ac:dyDescent="0.35">
      <c r="A69246" s="15">
        <v>42917</v>
      </c>
      <c r="B69246" t="s">
        <v>2200</v>
      </c>
      <c r="C69246" t="s">
        <v>2224</v>
      </c>
      <c r="D69246" t="s">
        <v>2310</v>
      </c>
      <c r="E69246" t="s">
        <v>2197</v>
      </c>
      <c r="F69246">
        <v>3136</v>
      </c>
      <c r="G69246" t="s">
        <v>2196</v>
      </c>
      <c r="H69246" t="s">
        <v>2238</v>
      </c>
      <c r="I69246" t="s">
        <v>121</v>
      </c>
      <c r="J69246" t="s">
        <v>2215</v>
      </c>
      <c r="K69246">
        <v>760.15</v>
      </c>
    </row>
    <row r="69247" spans="1:11" x14ac:dyDescent="0.35">
      <c r="A69247" s="15">
        <v>42917</v>
      </c>
      <c r="B69247" t="s">
        <v>2200</v>
      </c>
      <c r="C69247" t="s">
        <v>2224</v>
      </c>
      <c r="D69247" t="s">
        <v>2310</v>
      </c>
      <c r="E69247" t="s">
        <v>2197</v>
      </c>
      <c r="F69247">
        <v>3136</v>
      </c>
      <c r="G69247" t="s">
        <v>2196</v>
      </c>
      <c r="H69247" t="s">
        <v>2238</v>
      </c>
      <c r="I69247" t="s">
        <v>2204</v>
      </c>
      <c r="J69247" t="s">
        <v>2203</v>
      </c>
      <c r="K69247">
        <v>883.08</v>
      </c>
    </row>
    <row r="69248" spans="1:11" x14ac:dyDescent="0.35">
      <c r="A69248" s="15">
        <v>42917</v>
      </c>
      <c r="B69248" t="s">
        <v>2200</v>
      </c>
      <c r="C69248" t="s">
        <v>2224</v>
      </c>
      <c r="D69248" t="s">
        <v>2310</v>
      </c>
      <c r="E69248" t="s">
        <v>2197</v>
      </c>
      <c r="F69248">
        <v>3136</v>
      </c>
      <c r="G69248" t="s">
        <v>2196</v>
      </c>
      <c r="H69248" t="s">
        <v>2238</v>
      </c>
      <c r="I69248" t="s">
        <v>2206</v>
      </c>
      <c r="J69248" t="s">
        <v>2205</v>
      </c>
      <c r="K69248">
        <v>988.59999999999991</v>
      </c>
    </row>
    <row r="69249" spans="1:11" x14ac:dyDescent="0.35">
      <c r="A69249" s="15">
        <v>42917</v>
      </c>
      <c r="B69249" t="s">
        <v>2200</v>
      </c>
      <c r="C69249" t="s">
        <v>2224</v>
      </c>
      <c r="D69249" t="s">
        <v>2310</v>
      </c>
      <c r="E69249" t="s">
        <v>2197</v>
      </c>
      <c r="F69249">
        <v>3136</v>
      </c>
      <c r="G69249" t="s">
        <v>2196</v>
      </c>
      <c r="H69249" t="s">
        <v>2238</v>
      </c>
      <c r="I69249" t="s">
        <v>2194</v>
      </c>
      <c r="J69249" t="s">
        <v>2193</v>
      </c>
      <c r="K69249">
        <v>1540.63</v>
      </c>
    </row>
    <row r="69250" spans="1:11" x14ac:dyDescent="0.35">
      <c r="A69250" s="15">
        <v>42917</v>
      </c>
      <c r="B69250" t="s">
        <v>2200</v>
      </c>
      <c r="C69250" t="s">
        <v>2224</v>
      </c>
      <c r="D69250" t="s">
        <v>2310</v>
      </c>
      <c r="E69250" t="s">
        <v>2197</v>
      </c>
      <c r="F69250">
        <v>3136</v>
      </c>
      <c r="G69250" t="s">
        <v>2196</v>
      </c>
      <c r="H69250" t="s">
        <v>2238</v>
      </c>
      <c r="I69250" t="s">
        <v>2210</v>
      </c>
      <c r="J69250" t="s">
        <v>2209</v>
      </c>
      <c r="K69250">
        <v>2400.46</v>
      </c>
    </row>
    <row r="69251" spans="1:11" x14ac:dyDescent="0.35">
      <c r="A69251" s="15">
        <v>42917</v>
      </c>
      <c r="B69251" t="s">
        <v>2200</v>
      </c>
      <c r="C69251" t="s">
        <v>2224</v>
      </c>
      <c r="D69251" t="s">
        <v>2310</v>
      </c>
      <c r="E69251" t="s">
        <v>2197</v>
      </c>
      <c r="F69251">
        <v>3136</v>
      </c>
      <c r="G69251" t="s">
        <v>2196</v>
      </c>
      <c r="H69251" t="s">
        <v>2238</v>
      </c>
      <c r="I69251" t="s">
        <v>2206</v>
      </c>
      <c r="J69251" t="s">
        <v>2205</v>
      </c>
      <c r="K69251">
        <v>2856.61</v>
      </c>
    </row>
    <row r="69252" spans="1:11" x14ac:dyDescent="0.35">
      <c r="A69252" s="15">
        <v>42917</v>
      </c>
      <c r="B69252" t="s">
        <v>2200</v>
      </c>
      <c r="C69252" t="s">
        <v>2224</v>
      </c>
      <c r="D69252" t="s">
        <v>2309</v>
      </c>
      <c r="E69252" t="s">
        <v>2250</v>
      </c>
      <c r="F69252">
        <v>5043</v>
      </c>
      <c r="G69252" t="s">
        <v>2196</v>
      </c>
      <c r="H69252" t="s">
        <v>2296</v>
      </c>
      <c r="I69252" t="s">
        <v>2214</v>
      </c>
      <c r="J69252" t="s">
        <v>2213</v>
      </c>
      <c r="K69252">
        <v>117.95</v>
      </c>
    </row>
    <row r="69253" spans="1:11" x14ac:dyDescent="0.35">
      <c r="A69253" s="15">
        <v>42917</v>
      </c>
      <c r="B69253" t="s">
        <v>2200</v>
      </c>
      <c r="C69253" t="s">
        <v>2224</v>
      </c>
      <c r="D69253" t="s">
        <v>2309</v>
      </c>
      <c r="E69253" t="s">
        <v>2250</v>
      </c>
      <c r="F69253">
        <v>5043</v>
      </c>
      <c r="G69253" t="s">
        <v>2196</v>
      </c>
      <c r="H69253" t="s">
        <v>2296</v>
      </c>
      <c r="I69253" t="s">
        <v>2194</v>
      </c>
      <c r="J69253" t="s">
        <v>2193</v>
      </c>
      <c r="K69253">
        <v>-9.99</v>
      </c>
    </row>
    <row r="69254" spans="1:11" x14ac:dyDescent="0.35">
      <c r="A69254" s="15">
        <v>42917</v>
      </c>
      <c r="B69254" t="s">
        <v>2200</v>
      </c>
      <c r="C69254" t="s">
        <v>2224</v>
      </c>
      <c r="D69254" t="s">
        <v>2309</v>
      </c>
      <c r="E69254" t="s">
        <v>2250</v>
      </c>
      <c r="F69254">
        <v>5043</v>
      </c>
      <c r="G69254" t="s">
        <v>2196</v>
      </c>
      <c r="H69254" t="s">
        <v>2296</v>
      </c>
      <c r="I69254" t="s">
        <v>2206</v>
      </c>
      <c r="J69254" t="s">
        <v>2205</v>
      </c>
      <c r="K69254">
        <v>1</v>
      </c>
    </row>
    <row r="69255" spans="1:11" x14ac:dyDescent="0.35">
      <c r="A69255" s="15">
        <v>42917</v>
      </c>
      <c r="B69255" t="s">
        <v>2200</v>
      </c>
      <c r="C69255" t="s">
        <v>2224</v>
      </c>
      <c r="D69255" t="s">
        <v>2309</v>
      </c>
      <c r="E69255" t="s">
        <v>2250</v>
      </c>
      <c r="F69255">
        <v>5043</v>
      </c>
      <c r="G69255" t="s">
        <v>2196</v>
      </c>
      <c r="H69255" t="s">
        <v>2296</v>
      </c>
      <c r="I69255" t="s">
        <v>2204</v>
      </c>
      <c r="J69255" t="s">
        <v>2203</v>
      </c>
      <c r="K69255">
        <v>1</v>
      </c>
    </row>
    <row r="69256" spans="1:11" x14ac:dyDescent="0.35">
      <c r="A69256" s="15">
        <v>42917</v>
      </c>
      <c r="B69256" t="s">
        <v>2200</v>
      </c>
      <c r="C69256" t="s">
        <v>2224</v>
      </c>
      <c r="D69256" t="s">
        <v>2309</v>
      </c>
      <c r="E69256" t="s">
        <v>2250</v>
      </c>
      <c r="F69256">
        <v>5043</v>
      </c>
      <c r="G69256" t="s">
        <v>2196</v>
      </c>
      <c r="H69256" t="s">
        <v>2296</v>
      </c>
      <c r="I69256" t="s">
        <v>121</v>
      </c>
      <c r="J69256" t="s">
        <v>2215</v>
      </c>
      <c r="K69256">
        <v>1</v>
      </c>
    </row>
    <row r="69257" spans="1:11" x14ac:dyDescent="0.35">
      <c r="A69257" s="15">
        <v>42917</v>
      </c>
      <c r="B69257" t="s">
        <v>2200</v>
      </c>
      <c r="C69257" t="s">
        <v>2224</v>
      </c>
      <c r="D69257" t="s">
        <v>2309</v>
      </c>
      <c r="E69257" t="s">
        <v>2250</v>
      </c>
      <c r="F69257">
        <v>5043</v>
      </c>
      <c r="G69257" t="s">
        <v>2196</v>
      </c>
      <c r="H69257" t="s">
        <v>2296</v>
      </c>
      <c r="I69257" t="s">
        <v>2202</v>
      </c>
      <c r="J69257" t="s">
        <v>2201</v>
      </c>
      <c r="K69257">
        <v>27.98</v>
      </c>
    </row>
    <row r="69258" spans="1:11" x14ac:dyDescent="0.35">
      <c r="A69258" s="15">
        <v>42917</v>
      </c>
      <c r="B69258" t="s">
        <v>2200</v>
      </c>
      <c r="C69258" t="s">
        <v>2224</v>
      </c>
      <c r="D69258" t="s">
        <v>2309</v>
      </c>
      <c r="E69258" t="s">
        <v>2250</v>
      </c>
      <c r="F69258">
        <v>5043</v>
      </c>
      <c r="G69258" t="s">
        <v>2196</v>
      </c>
      <c r="H69258" t="s">
        <v>2296</v>
      </c>
      <c r="I69258" t="s">
        <v>2212</v>
      </c>
      <c r="J69258" t="s">
        <v>2211</v>
      </c>
      <c r="K69258">
        <v>12</v>
      </c>
    </row>
    <row r="69259" spans="1:11" x14ac:dyDescent="0.35">
      <c r="A69259" s="15">
        <v>42917</v>
      </c>
      <c r="B69259" t="s">
        <v>2200</v>
      </c>
      <c r="C69259" t="s">
        <v>2224</v>
      </c>
      <c r="D69259" t="s">
        <v>2309</v>
      </c>
      <c r="E69259" t="s">
        <v>2250</v>
      </c>
      <c r="F69259">
        <v>5043</v>
      </c>
      <c r="G69259" t="s">
        <v>2196</v>
      </c>
      <c r="H69259" t="s">
        <v>2296</v>
      </c>
      <c r="I69259" t="s">
        <v>2214</v>
      </c>
      <c r="J69259" t="s">
        <v>2213</v>
      </c>
      <c r="K69259">
        <v>44</v>
      </c>
    </row>
    <row r="69260" spans="1:11" x14ac:dyDescent="0.35">
      <c r="A69260" s="15">
        <v>42917</v>
      </c>
      <c r="B69260" t="s">
        <v>2200</v>
      </c>
      <c r="C69260" t="s">
        <v>2224</v>
      </c>
      <c r="D69260" t="s">
        <v>2309</v>
      </c>
      <c r="E69260" t="s">
        <v>2250</v>
      </c>
      <c r="F69260">
        <v>5043</v>
      </c>
      <c r="G69260" t="s">
        <v>2196</v>
      </c>
      <c r="H69260" t="s">
        <v>2296</v>
      </c>
      <c r="I69260" t="s">
        <v>2206</v>
      </c>
      <c r="J69260" t="s">
        <v>2205</v>
      </c>
      <c r="K69260">
        <v>37.94</v>
      </c>
    </row>
    <row r="69261" spans="1:11" x14ac:dyDescent="0.35">
      <c r="A69261" s="15">
        <v>42917</v>
      </c>
      <c r="B69261" t="s">
        <v>2200</v>
      </c>
      <c r="C69261" t="s">
        <v>2224</v>
      </c>
      <c r="D69261" t="s">
        <v>2309</v>
      </c>
      <c r="E69261" t="s">
        <v>2250</v>
      </c>
      <c r="F69261">
        <v>5043</v>
      </c>
      <c r="G69261" t="s">
        <v>2196</v>
      </c>
      <c r="H69261" t="s">
        <v>2296</v>
      </c>
      <c r="I69261" t="s">
        <v>121</v>
      </c>
      <c r="J69261" t="s">
        <v>2215</v>
      </c>
      <c r="K69261">
        <v>41.79</v>
      </c>
    </row>
    <row r="69262" spans="1:11" x14ac:dyDescent="0.35">
      <c r="A69262" s="15">
        <v>42917</v>
      </c>
      <c r="B69262" t="s">
        <v>2200</v>
      </c>
      <c r="C69262" t="s">
        <v>2224</v>
      </c>
      <c r="D69262" t="s">
        <v>2309</v>
      </c>
      <c r="E69262" t="s">
        <v>2250</v>
      </c>
      <c r="F69262">
        <v>5043</v>
      </c>
      <c r="G69262" t="s">
        <v>2196</v>
      </c>
      <c r="H69262" t="s">
        <v>2296</v>
      </c>
      <c r="I69262" t="s">
        <v>121</v>
      </c>
      <c r="J69262" t="s">
        <v>2215</v>
      </c>
      <c r="K69262">
        <v>44.85</v>
      </c>
    </row>
    <row r="69263" spans="1:11" x14ac:dyDescent="0.35">
      <c r="A69263" s="15">
        <v>42917</v>
      </c>
      <c r="B69263" t="s">
        <v>2200</v>
      </c>
      <c r="C69263" t="s">
        <v>2224</v>
      </c>
      <c r="D69263" t="s">
        <v>2309</v>
      </c>
      <c r="E69263" t="s">
        <v>2250</v>
      </c>
      <c r="F69263">
        <v>5043</v>
      </c>
      <c r="G69263" t="s">
        <v>2196</v>
      </c>
      <c r="H69263" t="s">
        <v>2296</v>
      </c>
      <c r="I69263" t="s">
        <v>2210</v>
      </c>
      <c r="J69263" t="s">
        <v>2209</v>
      </c>
      <c r="K69263">
        <v>57.9</v>
      </c>
    </row>
    <row r="69264" spans="1:11" x14ac:dyDescent="0.35">
      <c r="A69264" s="15">
        <v>42917</v>
      </c>
      <c r="B69264" t="s">
        <v>2200</v>
      </c>
      <c r="C69264" t="s">
        <v>2224</v>
      </c>
      <c r="D69264" t="s">
        <v>2309</v>
      </c>
      <c r="E69264" t="s">
        <v>2250</v>
      </c>
      <c r="F69264">
        <v>5043</v>
      </c>
      <c r="G69264" t="s">
        <v>2196</v>
      </c>
      <c r="H69264" t="s">
        <v>2296</v>
      </c>
      <c r="I69264" t="s">
        <v>2212</v>
      </c>
      <c r="J69264" t="s">
        <v>2211</v>
      </c>
      <c r="K69264">
        <v>63.92</v>
      </c>
    </row>
    <row r="69265" spans="1:11" x14ac:dyDescent="0.35">
      <c r="A69265" s="15">
        <v>42917</v>
      </c>
      <c r="B69265" t="s">
        <v>2200</v>
      </c>
      <c r="C69265" t="s">
        <v>2224</v>
      </c>
      <c r="D69265" t="s">
        <v>2309</v>
      </c>
      <c r="E69265" t="s">
        <v>2250</v>
      </c>
      <c r="F69265">
        <v>5043</v>
      </c>
      <c r="G69265" t="s">
        <v>2196</v>
      </c>
      <c r="H69265" t="s">
        <v>2296</v>
      </c>
      <c r="I69265" t="s">
        <v>2212</v>
      </c>
      <c r="J69265" t="s">
        <v>2211</v>
      </c>
      <c r="K69265">
        <v>51.96</v>
      </c>
    </row>
    <row r="69266" spans="1:11" x14ac:dyDescent="0.35">
      <c r="A69266" s="15">
        <v>42917</v>
      </c>
      <c r="B69266" t="s">
        <v>2200</v>
      </c>
      <c r="C69266" t="s">
        <v>2224</v>
      </c>
      <c r="D69266" t="s">
        <v>2309</v>
      </c>
      <c r="E69266" t="s">
        <v>2250</v>
      </c>
      <c r="F69266">
        <v>5043</v>
      </c>
      <c r="G69266" t="s">
        <v>2196</v>
      </c>
      <c r="H69266" t="s">
        <v>2296</v>
      </c>
      <c r="I69266" t="s">
        <v>2202</v>
      </c>
      <c r="J69266" t="s">
        <v>2201</v>
      </c>
      <c r="K69266">
        <v>126.2</v>
      </c>
    </row>
    <row r="69267" spans="1:11" x14ac:dyDescent="0.35">
      <c r="A69267" s="15">
        <v>42917</v>
      </c>
      <c r="B69267" t="s">
        <v>2200</v>
      </c>
      <c r="C69267" t="s">
        <v>2224</v>
      </c>
      <c r="D69267" t="s">
        <v>2309</v>
      </c>
      <c r="E69267" t="s">
        <v>2250</v>
      </c>
      <c r="F69267">
        <v>5043</v>
      </c>
      <c r="G69267" t="s">
        <v>2196</v>
      </c>
      <c r="H69267" t="s">
        <v>2296</v>
      </c>
      <c r="I69267" t="s">
        <v>2194</v>
      </c>
      <c r="J69267" t="s">
        <v>2193</v>
      </c>
      <c r="K69267">
        <v>117.86</v>
      </c>
    </row>
    <row r="69268" spans="1:11" x14ac:dyDescent="0.35">
      <c r="A69268" s="15">
        <v>42917</v>
      </c>
      <c r="B69268" t="s">
        <v>2200</v>
      </c>
      <c r="C69268" t="s">
        <v>2224</v>
      </c>
      <c r="D69268" t="s">
        <v>2309</v>
      </c>
      <c r="E69268" t="s">
        <v>2250</v>
      </c>
      <c r="F69268">
        <v>5043</v>
      </c>
      <c r="G69268" t="s">
        <v>2196</v>
      </c>
      <c r="H69268" t="s">
        <v>2296</v>
      </c>
      <c r="I69268" t="s">
        <v>2212</v>
      </c>
      <c r="J69268" t="s">
        <v>2211</v>
      </c>
      <c r="K69268">
        <v>95.88</v>
      </c>
    </row>
    <row r="69269" spans="1:11" x14ac:dyDescent="0.35">
      <c r="A69269" s="15">
        <v>42917</v>
      </c>
      <c r="B69269" t="s">
        <v>2200</v>
      </c>
      <c r="C69269" t="s">
        <v>2224</v>
      </c>
      <c r="D69269" t="s">
        <v>2309</v>
      </c>
      <c r="E69269" t="s">
        <v>2250</v>
      </c>
      <c r="F69269">
        <v>5043</v>
      </c>
      <c r="G69269" t="s">
        <v>2196</v>
      </c>
      <c r="H69269" t="s">
        <v>2296</v>
      </c>
      <c r="I69269" t="s">
        <v>2212</v>
      </c>
      <c r="J69269" t="s">
        <v>2211</v>
      </c>
      <c r="K69269">
        <v>187</v>
      </c>
    </row>
    <row r="69270" spans="1:11" x14ac:dyDescent="0.35">
      <c r="A69270" s="15">
        <v>42917</v>
      </c>
      <c r="B69270" t="s">
        <v>2200</v>
      </c>
      <c r="C69270" t="s">
        <v>2224</v>
      </c>
      <c r="D69270" t="s">
        <v>2309</v>
      </c>
      <c r="E69270" t="s">
        <v>2250</v>
      </c>
      <c r="F69270">
        <v>5043</v>
      </c>
      <c r="G69270" t="s">
        <v>2196</v>
      </c>
      <c r="H69270" t="s">
        <v>2296</v>
      </c>
      <c r="I69270" t="s">
        <v>2212</v>
      </c>
      <c r="J69270" t="s">
        <v>2211</v>
      </c>
      <c r="K69270">
        <v>98.91</v>
      </c>
    </row>
    <row r="69271" spans="1:11" x14ac:dyDescent="0.35">
      <c r="A69271" s="15">
        <v>42917</v>
      </c>
      <c r="B69271" t="s">
        <v>2200</v>
      </c>
      <c r="C69271" t="s">
        <v>2224</v>
      </c>
      <c r="D69271" t="s">
        <v>2309</v>
      </c>
      <c r="E69271" t="s">
        <v>2250</v>
      </c>
      <c r="F69271">
        <v>5043</v>
      </c>
      <c r="G69271" t="s">
        <v>2196</v>
      </c>
      <c r="H69271" t="s">
        <v>2296</v>
      </c>
      <c r="I69271" t="s">
        <v>2206</v>
      </c>
      <c r="J69271" t="s">
        <v>2205</v>
      </c>
      <c r="K69271">
        <v>109.89</v>
      </c>
    </row>
    <row r="69272" spans="1:11" x14ac:dyDescent="0.35">
      <c r="A69272" s="15">
        <v>42917</v>
      </c>
      <c r="B69272" t="s">
        <v>2200</v>
      </c>
      <c r="C69272" t="s">
        <v>2224</v>
      </c>
      <c r="D69272" t="s">
        <v>2309</v>
      </c>
      <c r="E69272" t="s">
        <v>2250</v>
      </c>
      <c r="F69272">
        <v>5043</v>
      </c>
      <c r="G69272" t="s">
        <v>2196</v>
      </c>
      <c r="H69272" t="s">
        <v>2296</v>
      </c>
      <c r="I69272" t="s">
        <v>2202</v>
      </c>
      <c r="J69272" t="s">
        <v>2201</v>
      </c>
      <c r="K69272">
        <v>156.01999999999998</v>
      </c>
    </row>
    <row r="69273" spans="1:11" x14ac:dyDescent="0.35">
      <c r="A69273" s="15">
        <v>42917</v>
      </c>
      <c r="B69273" t="s">
        <v>2200</v>
      </c>
      <c r="C69273" t="s">
        <v>2224</v>
      </c>
      <c r="D69273" t="s">
        <v>2309</v>
      </c>
      <c r="E69273" t="s">
        <v>2250</v>
      </c>
      <c r="F69273">
        <v>5043</v>
      </c>
      <c r="G69273" t="s">
        <v>2196</v>
      </c>
      <c r="H69273" t="s">
        <v>2296</v>
      </c>
      <c r="I69273" t="s">
        <v>2206</v>
      </c>
      <c r="J69273" t="s">
        <v>2205</v>
      </c>
      <c r="K69273">
        <v>183.85</v>
      </c>
    </row>
    <row r="69274" spans="1:11" x14ac:dyDescent="0.35">
      <c r="A69274" s="15">
        <v>42917</v>
      </c>
      <c r="B69274" t="s">
        <v>2200</v>
      </c>
      <c r="C69274" t="s">
        <v>2224</v>
      </c>
      <c r="D69274" t="s">
        <v>2309</v>
      </c>
      <c r="E69274" t="s">
        <v>2250</v>
      </c>
      <c r="F69274">
        <v>5043</v>
      </c>
      <c r="G69274" t="s">
        <v>2196</v>
      </c>
      <c r="H69274" t="s">
        <v>2296</v>
      </c>
      <c r="I69274" t="s">
        <v>2214</v>
      </c>
      <c r="J69274" t="s">
        <v>2213</v>
      </c>
      <c r="K69274">
        <v>165.60999999999999</v>
      </c>
    </row>
    <row r="69275" spans="1:11" x14ac:dyDescent="0.35">
      <c r="A69275" s="15">
        <v>42917</v>
      </c>
      <c r="B69275" t="s">
        <v>2200</v>
      </c>
      <c r="C69275" t="s">
        <v>2224</v>
      </c>
      <c r="D69275" t="s">
        <v>2309</v>
      </c>
      <c r="E69275" t="s">
        <v>2250</v>
      </c>
      <c r="F69275">
        <v>5043</v>
      </c>
      <c r="G69275" t="s">
        <v>2196</v>
      </c>
      <c r="H69275" t="s">
        <v>2296</v>
      </c>
      <c r="I69275" t="s">
        <v>2206</v>
      </c>
      <c r="J69275" t="s">
        <v>2205</v>
      </c>
      <c r="K69275">
        <v>151.81</v>
      </c>
    </row>
    <row r="69276" spans="1:11" x14ac:dyDescent="0.35">
      <c r="A69276" s="15">
        <v>42917</v>
      </c>
      <c r="B69276" t="s">
        <v>2200</v>
      </c>
      <c r="C69276" t="s">
        <v>2224</v>
      </c>
      <c r="D69276" t="s">
        <v>2309</v>
      </c>
      <c r="E69276" t="s">
        <v>2250</v>
      </c>
      <c r="F69276">
        <v>5043</v>
      </c>
      <c r="G69276" t="s">
        <v>2196</v>
      </c>
      <c r="H69276" t="s">
        <v>2296</v>
      </c>
      <c r="I69276" t="s">
        <v>2208</v>
      </c>
      <c r="J69276" t="s">
        <v>2207</v>
      </c>
      <c r="K69276">
        <v>275.14</v>
      </c>
    </row>
    <row r="69277" spans="1:11" x14ac:dyDescent="0.35">
      <c r="A69277" s="15">
        <v>42917</v>
      </c>
      <c r="B69277" t="s">
        <v>2200</v>
      </c>
      <c r="C69277" t="s">
        <v>2224</v>
      </c>
      <c r="D69277" t="s">
        <v>2309</v>
      </c>
      <c r="E69277" t="s">
        <v>2250</v>
      </c>
      <c r="F69277">
        <v>5043</v>
      </c>
      <c r="G69277" t="s">
        <v>2196</v>
      </c>
      <c r="H69277" t="s">
        <v>2296</v>
      </c>
      <c r="I69277" t="s">
        <v>121</v>
      </c>
      <c r="J69277" t="s">
        <v>2215</v>
      </c>
      <c r="K69277">
        <v>204.54999999999998</v>
      </c>
    </row>
    <row r="69278" spans="1:11" x14ac:dyDescent="0.35">
      <c r="A69278" s="15">
        <v>42917</v>
      </c>
      <c r="B69278" t="s">
        <v>2200</v>
      </c>
      <c r="C69278" t="s">
        <v>2224</v>
      </c>
      <c r="D69278" t="s">
        <v>2309</v>
      </c>
      <c r="E69278" t="s">
        <v>2250</v>
      </c>
      <c r="F69278">
        <v>5043</v>
      </c>
      <c r="G69278" t="s">
        <v>2196</v>
      </c>
      <c r="H69278" t="s">
        <v>2296</v>
      </c>
      <c r="I69278" t="s">
        <v>2210</v>
      </c>
      <c r="J69278" t="s">
        <v>2209</v>
      </c>
      <c r="K69278">
        <v>315.85000000000002</v>
      </c>
    </row>
    <row r="69279" spans="1:11" x14ac:dyDescent="0.35">
      <c r="A69279" s="15">
        <v>42917</v>
      </c>
      <c r="B69279" t="s">
        <v>2200</v>
      </c>
      <c r="C69279" t="s">
        <v>2224</v>
      </c>
      <c r="D69279" t="s">
        <v>2309</v>
      </c>
      <c r="E69279" t="s">
        <v>2250</v>
      </c>
      <c r="F69279">
        <v>5043</v>
      </c>
      <c r="G69279" t="s">
        <v>2196</v>
      </c>
      <c r="H69279" t="s">
        <v>2296</v>
      </c>
      <c r="I69279" t="s">
        <v>2210</v>
      </c>
      <c r="J69279" t="s">
        <v>2209</v>
      </c>
      <c r="K69279">
        <v>683.85</v>
      </c>
    </row>
    <row r="69280" spans="1:11" x14ac:dyDescent="0.35">
      <c r="A69280" s="15">
        <v>42917</v>
      </c>
      <c r="B69280" t="s">
        <v>2200</v>
      </c>
      <c r="C69280" t="s">
        <v>2224</v>
      </c>
      <c r="D69280" t="s">
        <v>2309</v>
      </c>
      <c r="E69280" t="s">
        <v>2250</v>
      </c>
      <c r="F69280">
        <v>5043</v>
      </c>
      <c r="G69280" t="s">
        <v>2196</v>
      </c>
      <c r="H69280" t="s">
        <v>2296</v>
      </c>
      <c r="I69280" t="s">
        <v>2204</v>
      </c>
      <c r="J69280" t="s">
        <v>2203</v>
      </c>
      <c r="K69280">
        <v>320.7</v>
      </c>
    </row>
    <row r="69281" spans="1:11" x14ac:dyDescent="0.35">
      <c r="A69281" s="15">
        <v>42917</v>
      </c>
      <c r="B69281" t="s">
        <v>2200</v>
      </c>
      <c r="C69281" t="s">
        <v>2224</v>
      </c>
      <c r="D69281" t="s">
        <v>2309</v>
      </c>
      <c r="E69281" t="s">
        <v>2250</v>
      </c>
      <c r="F69281">
        <v>5043</v>
      </c>
      <c r="G69281" t="s">
        <v>2196</v>
      </c>
      <c r="H69281" t="s">
        <v>2296</v>
      </c>
      <c r="I69281" t="s">
        <v>2204</v>
      </c>
      <c r="J69281" t="s">
        <v>2203</v>
      </c>
      <c r="K69281">
        <v>484.17</v>
      </c>
    </row>
    <row r="69282" spans="1:11" x14ac:dyDescent="0.35">
      <c r="A69282" s="15">
        <v>42917</v>
      </c>
      <c r="B69282" t="s">
        <v>2200</v>
      </c>
      <c r="C69282" t="s">
        <v>2224</v>
      </c>
      <c r="D69282" t="s">
        <v>2309</v>
      </c>
      <c r="E69282" t="s">
        <v>2250</v>
      </c>
      <c r="F69282">
        <v>5043</v>
      </c>
      <c r="G69282" t="s">
        <v>2196</v>
      </c>
      <c r="H69282" t="s">
        <v>2296</v>
      </c>
      <c r="I69282" t="s">
        <v>121</v>
      </c>
      <c r="J69282" t="s">
        <v>2215</v>
      </c>
      <c r="K69282">
        <v>547.29</v>
      </c>
    </row>
    <row r="69283" spans="1:11" x14ac:dyDescent="0.35">
      <c r="A69283" s="15">
        <v>42917</v>
      </c>
      <c r="B69283" t="s">
        <v>2200</v>
      </c>
      <c r="C69283" t="s">
        <v>2224</v>
      </c>
      <c r="D69283" t="s">
        <v>2309</v>
      </c>
      <c r="E69283" t="s">
        <v>2250</v>
      </c>
      <c r="F69283">
        <v>5043</v>
      </c>
      <c r="G69283" t="s">
        <v>2196</v>
      </c>
      <c r="H69283" t="s">
        <v>2296</v>
      </c>
      <c r="I69283" t="s">
        <v>2204</v>
      </c>
      <c r="J69283" t="s">
        <v>2203</v>
      </c>
      <c r="K69283">
        <v>577.01</v>
      </c>
    </row>
    <row r="69284" spans="1:11" x14ac:dyDescent="0.35">
      <c r="A69284" s="15">
        <v>42917</v>
      </c>
      <c r="B69284" t="s">
        <v>2200</v>
      </c>
      <c r="C69284" t="s">
        <v>2224</v>
      </c>
      <c r="D69284" t="s">
        <v>2309</v>
      </c>
      <c r="E69284" t="s">
        <v>2250</v>
      </c>
      <c r="F69284">
        <v>5043</v>
      </c>
      <c r="G69284" t="s">
        <v>2196</v>
      </c>
      <c r="H69284" t="s">
        <v>2296</v>
      </c>
      <c r="I69284" t="s">
        <v>2202</v>
      </c>
      <c r="J69284" t="s">
        <v>2201</v>
      </c>
      <c r="K69284">
        <v>725.48</v>
      </c>
    </row>
    <row r="69285" spans="1:11" x14ac:dyDescent="0.35">
      <c r="A69285" s="15">
        <v>42917</v>
      </c>
      <c r="B69285" t="s">
        <v>2200</v>
      </c>
      <c r="C69285" t="s">
        <v>2224</v>
      </c>
      <c r="D69285" t="s">
        <v>2309</v>
      </c>
      <c r="E69285" t="s">
        <v>2250</v>
      </c>
      <c r="F69285">
        <v>5043</v>
      </c>
      <c r="G69285" t="s">
        <v>2196</v>
      </c>
      <c r="H69285" t="s">
        <v>2296</v>
      </c>
      <c r="I69285" t="s">
        <v>2206</v>
      </c>
      <c r="J69285" t="s">
        <v>2205</v>
      </c>
      <c r="K69285">
        <v>633.22</v>
      </c>
    </row>
    <row r="69286" spans="1:11" x14ac:dyDescent="0.35">
      <c r="A69286" s="15">
        <v>42917</v>
      </c>
      <c r="B69286" t="s">
        <v>2200</v>
      </c>
      <c r="C69286" t="s">
        <v>2224</v>
      </c>
      <c r="D69286" t="s">
        <v>2309</v>
      </c>
      <c r="E69286" t="s">
        <v>2250</v>
      </c>
      <c r="F69286">
        <v>5043</v>
      </c>
      <c r="G69286" t="s">
        <v>2196</v>
      </c>
      <c r="H69286" t="s">
        <v>2296</v>
      </c>
      <c r="I69286" t="s">
        <v>2210</v>
      </c>
      <c r="J69286" t="s">
        <v>2209</v>
      </c>
      <c r="K69286">
        <v>673.23</v>
      </c>
    </row>
    <row r="69287" spans="1:11" x14ac:dyDescent="0.35">
      <c r="A69287" s="15">
        <v>42917</v>
      </c>
      <c r="B69287" t="s">
        <v>2200</v>
      </c>
      <c r="C69287" t="s">
        <v>2224</v>
      </c>
      <c r="D69287" t="s">
        <v>2309</v>
      </c>
      <c r="E69287" t="s">
        <v>2250</v>
      </c>
      <c r="F69287">
        <v>5043</v>
      </c>
      <c r="G69287" t="s">
        <v>2196</v>
      </c>
      <c r="H69287" t="s">
        <v>2296</v>
      </c>
      <c r="I69287" t="s">
        <v>2194</v>
      </c>
      <c r="J69287" t="s">
        <v>2193</v>
      </c>
      <c r="K69287">
        <v>1592.73</v>
      </c>
    </row>
    <row r="69288" spans="1:11" x14ac:dyDescent="0.35">
      <c r="A69288" s="15">
        <v>42917</v>
      </c>
      <c r="B69288" t="s">
        <v>2200</v>
      </c>
      <c r="C69288" t="s">
        <v>2224</v>
      </c>
      <c r="D69288" t="s">
        <v>2309</v>
      </c>
      <c r="E69288" t="s">
        <v>2250</v>
      </c>
      <c r="F69288">
        <v>5043</v>
      </c>
      <c r="G69288" t="s">
        <v>2196</v>
      </c>
      <c r="H69288" t="s">
        <v>2296</v>
      </c>
      <c r="I69288" t="s">
        <v>2206</v>
      </c>
      <c r="J69288" t="s">
        <v>2205</v>
      </c>
      <c r="K69288">
        <v>1837.42</v>
      </c>
    </row>
    <row r="69289" spans="1:11" x14ac:dyDescent="0.35">
      <c r="A69289" s="15">
        <v>42917</v>
      </c>
      <c r="B69289" t="s">
        <v>2200</v>
      </c>
      <c r="C69289" t="s">
        <v>2224</v>
      </c>
      <c r="D69289" t="s">
        <v>2308</v>
      </c>
      <c r="E69289" t="s">
        <v>2197</v>
      </c>
      <c r="F69289">
        <v>3630</v>
      </c>
      <c r="G69289" t="s">
        <v>2196</v>
      </c>
      <c r="H69289" t="s">
        <v>2279</v>
      </c>
      <c r="I69289" t="s">
        <v>2214</v>
      </c>
      <c r="J69289" t="s">
        <v>2213</v>
      </c>
      <c r="K69289">
        <v>57.989999999999995</v>
      </c>
    </row>
    <row r="69290" spans="1:11" x14ac:dyDescent="0.35">
      <c r="A69290" s="15">
        <v>42917</v>
      </c>
      <c r="B69290" t="s">
        <v>2200</v>
      </c>
      <c r="C69290" t="s">
        <v>2224</v>
      </c>
      <c r="D69290" t="s">
        <v>2308</v>
      </c>
      <c r="E69290" t="s">
        <v>2197</v>
      </c>
      <c r="F69290">
        <v>3630</v>
      </c>
      <c r="G69290" t="s">
        <v>2196</v>
      </c>
      <c r="H69290" t="s">
        <v>2279</v>
      </c>
      <c r="I69290" t="s">
        <v>2204</v>
      </c>
      <c r="J69290" t="s">
        <v>2203</v>
      </c>
      <c r="K69290">
        <v>3.99</v>
      </c>
    </row>
    <row r="69291" spans="1:11" x14ac:dyDescent="0.35">
      <c r="A69291" s="15">
        <v>42917</v>
      </c>
      <c r="B69291" t="s">
        <v>2200</v>
      </c>
      <c r="C69291" t="s">
        <v>2224</v>
      </c>
      <c r="D69291" t="s">
        <v>2308</v>
      </c>
      <c r="E69291" t="s">
        <v>2197</v>
      </c>
      <c r="F69291">
        <v>3630</v>
      </c>
      <c r="G69291" t="s">
        <v>2196</v>
      </c>
      <c r="H69291" t="s">
        <v>2279</v>
      </c>
      <c r="I69291" t="s">
        <v>2214</v>
      </c>
      <c r="J69291" t="s">
        <v>2213</v>
      </c>
      <c r="K69291">
        <v>5.99</v>
      </c>
    </row>
    <row r="69292" spans="1:11" x14ac:dyDescent="0.35">
      <c r="A69292" s="15">
        <v>42917</v>
      </c>
      <c r="B69292" t="s">
        <v>2200</v>
      </c>
      <c r="C69292" t="s">
        <v>2224</v>
      </c>
      <c r="D69292" t="s">
        <v>2308</v>
      </c>
      <c r="E69292" t="s">
        <v>2197</v>
      </c>
      <c r="F69292">
        <v>3630</v>
      </c>
      <c r="G69292" t="s">
        <v>2196</v>
      </c>
      <c r="H69292" t="s">
        <v>2279</v>
      </c>
      <c r="I69292" t="s">
        <v>2212</v>
      </c>
      <c r="J69292" t="s">
        <v>2211</v>
      </c>
      <c r="K69292">
        <v>52</v>
      </c>
    </row>
    <row r="69293" spans="1:11" x14ac:dyDescent="0.35">
      <c r="A69293" s="15">
        <v>42917</v>
      </c>
      <c r="B69293" t="s">
        <v>2200</v>
      </c>
      <c r="C69293" t="s">
        <v>2224</v>
      </c>
      <c r="D69293" t="s">
        <v>2308</v>
      </c>
      <c r="E69293" t="s">
        <v>2197</v>
      </c>
      <c r="F69293">
        <v>3630</v>
      </c>
      <c r="G69293" t="s">
        <v>2196</v>
      </c>
      <c r="H69293" t="s">
        <v>2279</v>
      </c>
      <c r="I69293" t="s">
        <v>121</v>
      </c>
      <c r="J69293" t="s">
        <v>2215</v>
      </c>
      <c r="K69293">
        <v>13.93</v>
      </c>
    </row>
    <row r="69294" spans="1:11" x14ac:dyDescent="0.35">
      <c r="A69294" s="15">
        <v>42917</v>
      </c>
      <c r="B69294" t="s">
        <v>2200</v>
      </c>
      <c r="C69294" t="s">
        <v>2224</v>
      </c>
      <c r="D69294" t="s">
        <v>2308</v>
      </c>
      <c r="E69294" t="s">
        <v>2197</v>
      </c>
      <c r="F69294">
        <v>3630</v>
      </c>
      <c r="G69294" t="s">
        <v>2196</v>
      </c>
      <c r="H69294" t="s">
        <v>2279</v>
      </c>
      <c r="I69294" t="s">
        <v>2210</v>
      </c>
      <c r="J69294" t="s">
        <v>2209</v>
      </c>
      <c r="K69294">
        <v>23.96</v>
      </c>
    </row>
    <row r="69295" spans="1:11" x14ac:dyDescent="0.35">
      <c r="A69295" s="15">
        <v>42917</v>
      </c>
      <c r="B69295" t="s">
        <v>2200</v>
      </c>
      <c r="C69295" t="s">
        <v>2224</v>
      </c>
      <c r="D69295" t="s">
        <v>2308</v>
      </c>
      <c r="E69295" t="s">
        <v>2197</v>
      </c>
      <c r="F69295">
        <v>3630</v>
      </c>
      <c r="G69295" t="s">
        <v>2196</v>
      </c>
      <c r="H69295" t="s">
        <v>2279</v>
      </c>
      <c r="I69295" t="s">
        <v>2202</v>
      </c>
      <c r="J69295" t="s">
        <v>2201</v>
      </c>
      <c r="K69295">
        <v>77</v>
      </c>
    </row>
    <row r="69296" spans="1:11" x14ac:dyDescent="0.35">
      <c r="A69296" s="15">
        <v>42917</v>
      </c>
      <c r="B69296" t="s">
        <v>2200</v>
      </c>
      <c r="C69296" t="s">
        <v>2224</v>
      </c>
      <c r="D69296" t="s">
        <v>2308</v>
      </c>
      <c r="E69296" t="s">
        <v>2197</v>
      </c>
      <c r="F69296">
        <v>3630</v>
      </c>
      <c r="G69296" t="s">
        <v>2196</v>
      </c>
      <c r="H69296" t="s">
        <v>2279</v>
      </c>
      <c r="I69296" t="s">
        <v>2206</v>
      </c>
      <c r="J69296" t="s">
        <v>2205</v>
      </c>
      <c r="K69296">
        <v>25.950000000000003</v>
      </c>
    </row>
    <row r="69297" spans="1:11" x14ac:dyDescent="0.35">
      <c r="A69297" s="15">
        <v>42917</v>
      </c>
      <c r="B69297" t="s">
        <v>2200</v>
      </c>
      <c r="C69297" t="s">
        <v>2224</v>
      </c>
      <c r="D69297" t="s">
        <v>2308</v>
      </c>
      <c r="E69297" t="s">
        <v>2197</v>
      </c>
      <c r="F69297">
        <v>3630</v>
      </c>
      <c r="G69297" t="s">
        <v>2196</v>
      </c>
      <c r="H69297" t="s">
        <v>2279</v>
      </c>
      <c r="I69297" t="s">
        <v>121</v>
      </c>
      <c r="J69297" t="s">
        <v>2215</v>
      </c>
      <c r="K69297">
        <v>29.9</v>
      </c>
    </row>
    <row r="69298" spans="1:11" x14ac:dyDescent="0.35">
      <c r="A69298" s="15">
        <v>42917</v>
      </c>
      <c r="B69298" t="s">
        <v>2200</v>
      </c>
      <c r="C69298" t="s">
        <v>2224</v>
      </c>
      <c r="D69298" t="s">
        <v>2308</v>
      </c>
      <c r="E69298" t="s">
        <v>2197</v>
      </c>
      <c r="F69298">
        <v>3630</v>
      </c>
      <c r="G69298" t="s">
        <v>2196</v>
      </c>
      <c r="H69298" t="s">
        <v>2279</v>
      </c>
      <c r="I69298" t="s">
        <v>2212</v>
      </c>
      <c r="J69298" t="s">
        <v>2211</v>
      </c>
      <c r="K69298">
        <v>46.96</v>
      </c>
    </row>
    <row r="69299" spans="1:11" x14ac:dyDescent="0.35">
      <c r="A69299" s="15">
        <v>42917</v>
      </c>
      <c r="B69299" t="s">
        <v>2200</v>
      </c>
      <c r="C69299" t="s">
        <v>2224</v>
      </c>
      <c r="D69299" t="s">
        <v>2308</v>
      </c>
      <c r="E69299" t="s">
        <v>2197</v>
      </c>
      <c r="F69299">
        <v>3630</v>
      </c>
      <c r="G69299" t="s">
        <v>2196</v>
      </c>
      <c r="H69299" t="s">
        <v>2279</v>
      </c>
      <c r="I69299" t="s">
        <v>2214</v>
      </c>
      <c r="J69299" t="s">
        <v>2213</v>
      </c>
      <c r="K69299">
        <v>69</v>
      </c>
    </row>
    <row r="69300" spans="1:11" x14ac:dyDescent="0.35">
      <c r="A69300" s="15">
        <v>42917</v>
      </c>
      <c r="B69300" t="s">
        <v>2200</v>
      </c>
      <c r="C69300" t="s">
        <v>2224</v>
      </c>
      <c r="D69300" t="s">
        <v>2308</v>
      </c>
      <c r="E69300" t="s">
        <v>2197</v>
      </c>
      <c r="F69300">
        <v>3630</v>
      </c>
      <c r="G69300" t="s">
        <v>2196</v>
      </c>
      <c r="H69300" t="s">
        <v>2279</v>
      </c>
      <c r="I69300" t="s">
        <v>2206</v>
      </c>
      <c r="J69300" t="s">
        <v>2205</v>
      </c>
      <c r="K69300">
        <v>54.92</v>
      </c>
    </row>
    <row r="69301" spans="1:11" x14ac:dyDescent="0.35">
      <c r="A69301" s="15">
        <v>42917</v>
      </c>
      <c r="B69301" t="s">
        <v>2200</v>
      </c>
      <c r="C69301" t="s">
        <v>2224</v>
      </c>
      <c r="D69301" t="s">
        <v>2308</v>
      </c>
      <c r="E69301" t="s">
        <v>2197</v>
      </c>
      <c r="F69301">
        <v>3630</v>
      </c>
      <c r="G69301" t="s">
        <v>2196</v>
      </c>
      <c r="H69301" t="s">
        <v>2279</v>
      </c>
      <c r="I69301" t="s">
        <v>2206</v>
      </c>
      <c r="J69301" t="s">
        <v>2205</v>
      </c>
      <c r="K69301">
        <v>59.95</v>
      </c>
    </row>
    <row r="69302" spans="1:11" x14ac:dyDescent="0.35">
      <c r="A69302" s="15">
        <v>42917</v>
      </c>
      <c r="B69302" t="s">
        <v>2200</v>
      </c>
      <c r="C69302" t="s">
        <v>2224</v>
      </c>
      <c r="D69302" t="s">
        <v>2308</v>
      </c>
      <c r="E69302" t="s">
        <v>2197</v>
      </c>
      <c r="F69302">
        <v>3630</v>
      </c>
      <c r="G69302" t="s">
        <v>2196</v>
      </c>
      <c r="H69302" t="s">
        <v>2279</v>
      </c>
      <c r="I69302" t="s">
        <v>2194</v>
      </c>
      <c r="J69302" t="s">
        <v>2193</v>
      </c>
      <c r="K69302">
        <v>77.94</v>
      </c>
    </row>
    <row r="69303" spans="1:11" x14ac:dyDescent="0.35">
      <c r="A69303" s="15">
        <v>42917</v>
      </c>
      <c r="B69303" t="s">
        <v>2200</v>
      </c>
      <c r="C69303" t="s">
        <v>2224</v>
      </c>
      <c r="D69303" t="s">
        <v>2308</v>
      </c>
      <c r="E69303" t="s">
        <v>2197</v>
      </c>
      <c r="F69303">
        <v>3630</v>
      </c>
      <c r="G69303" t="s">
        <v>2196</v>
      </c>
      <c r="H69303" t="s">
        <v>2279</v>
      </c>
      <c r="I69303" t="s">
        <v>2202</v>
      </c>
      <c r="J69303" t="s">
        <v>2201</v>
      </c>
      <c r="K69303">
        <v>84.89</v>
      </c>
    </row>
    <row r="69304" spans="1:11" x14ac:dyDescent="0.35">
      <c r="A69304" s="15">
        <v>42917</v>
      </c>
      <c r="B69304" t="s">
        <v>2200</v>
      </c>
      <c r="C69304" t="s">
        <v>2224</v>
      </c>
      <c r="D69304" t="s">
        <v>2308</v>
      </c>
      <c r="E69304" t="s">
        <v>2197</v>
      </c>
      <c r="F69304">
        <v>3630</v>
      </c>
      <c r="G69304" t="s">
        <v>2196</v>
      </c>
      <c r="H69304" t="s">
        <v>2279</v>
      </c>
      <c r="I69304" t="s">
        <v>2208</v>
      </c>
      <c r="J69304" t="s">
        <v>2207</v>
      </c>
      <c r="K69304">
        <v>227.34</v>
      </c>
    </row>
    <row r="69305" spans="1:11" x14ac:dyDescent="0.35">
      <c r="A69305" s="15">
        <v>42917</v>
      </c>
      <c r="B69305" t="s">
        <v>2200</v>
      </c>
      <c r="C69305" t="s">
        <v>2224</v>
      </c>
      <c r="D69305" t="s">
        <v>2308</v>
      </c>
      <c r="E69305" t="s">
        <v>2197</v>
      </c>
      <c r="F69305">
        <v>3630</v>
      </c>
      <c r="G69305" t="s">
        <v>2196</v>
      </c>
      <c r="H69305" t="s">
        <v>2279</v>
      </c>
      <c r="I69305" t="s">
        <v>121</v>
      </c>
      <c r="J69305" t="s">
        <v>2215</v>
      </c>
      <c r="K69305">
        <v>90.85</v>
      </c>
    </row>
    <row r="69306" spans="1:11" x14ac:dyDescent="0.35">
      <c r="A69306" s="15">
        <v>42917</v>
      </c>
      <c r="B69306" t="s">
        <v>2200</v>
      </c>
      <c r="C69306" t="s">
        <v>2224</v>
      </c>
      <c r="D69306" t="s">
        <v>2308</v>
      </c>
      <c r="E69306" t="s">
        <v>2197</v>
      </c>
      <c r="F69306">
        <v>3630</v>
      </c>
      <c r="G69306" t="s">
        <v>2196</v>
      </c>
      <c r="H69306" t="s">
        <v>2279</v>
      </c>
      <c r="I69306" t="s">
        <v>2212</v>
      </c>
      <c r="J69306" t="s">
        <v>2211</v>
      </c>
      <c r="K69306">
        <v>111.91999999999999</v>
      </c>
    </row>
    <row r="69307" spans="1:11" x14ac:dyDescent="0.35">
      <c r="A69307" s="15">
        <v>42917</v>
      </c>
      <c r="B69307" t="s">
        <v>2200</v>
      </c>
      <c r="C69307" t="s">
        <v>2224</v>
      </c>
      <c r="D69307" t="s">
        <v>2308</v>
      </c>
      <c r="E69307" t="s">
        <v>2197</v>
      </c>
      <c r="F69307">
        <v>3630</v>
      </c>
      <c r="G69307" t="s">
        <v>2196</v>
      </c>
      <c r="H69307" t="s">
        <v>2279</v>
      </c>
      <c r="I69307" t="s">
        <v>2194</v>
      </c>
      <c r="J69307" t="s">
        <v>2193</v>
      </c>
      <c r="K69307">
        <v>185.89</v>
      </c>
    </row>
    <row r="69308" spans="1:11" x14ac:dyDescent="0.35">
      <c r="A69308" s="15">
        <v>42917</v>
      </c>
      <c r="B69308" t="s">
        <v>2200</v>
      </c>
      <c r="C69308" t="s">
        <v>2224</v>
      </c>
      <c r="D69308" t="s">
        <v>2308</v>
      </c>
      <c r="E69308" t="s">
        <v>2197</v>
      </c>
      <c r="F69308">
        <v>3630</v>
      </c>
      <c r="G69308" t="s">
        <v>2196</v>
      </c>
      <c r="H69308" t="s">
        <v>2279</v>
      </c>
      <c r="I69308" t="s">
        <v>2212</v>
      </c>
      <c r="J69308" t="s">
        <v>2211</v>
      </c>
      <c r="K69308">
        <v>208.83</v>
      </c>
    </row>
    <row r="69309" spans="1:11" x14ac:dyDescent="0.35">
      <c r="A69309" s="15">
        <v>42917</v>
      </c>
      <c r="B69309" t="s">
        <v>2200</v>
      </c>
      <c r="C69309" t="s">
        <v>2224</v>
      </c>
      <c r="D69309" t="s">
        <v>2308</v>
      </c>
      <c r="E69309" t="s">
        <v>2197</v>
      </c>
      <c r="F69309">
        <v>3630</v>
      </c>
      <c r="G69309" t="s">
        <v>2196</v>
      </c>
      <c r="H69309" t="s">
        <v>2279</v>
      </c>
      <c r="I69309" t="s">
        <v>2202</v>
      </c>
      <c r="J69309" t="s">
        <v>2201</v>
      </c>
      <c r="K69309">
        <v>234.64000000000001</v>
      </c>
    </row>
    <row r="69310" spans="1:11" x14ac:dyDescent="0.35">
      <c r="A69310" s="15">
        <v>42917</v>
      </c>
      <c r="B69310" t="s">
        <v>2200</v>
      </c>
      <c r="C69310" t="s">
        <v>2224</v>
      </c>
      <c r="D69310" t="s">
        <v>2308</v>
      </c>
      <c r="E69310" t="s">
        <v>2197</v>
      </c>
      <c r="F69310">
        <v>3630</v>
      </c>
      <c r="G69310" t="s">
        <v>2196</v>
      </c>
      <c r="H69310" t="s">
        <v>2279</v>
      </c>
      <c r="I69310" t="s">
        <v>2212</v>
      </c>
      <c r="J69310" t="s">
        <v>2211</v>
      </c>
      <c r="K69310">
        <v>279.83</v>
      </c>
    </row>
    <row r="69311" spans="1:11" x14ac:dyDescent="0.35">
      <c r="A69311" s="15">
        <v>42917</v>
      </c>
      <c r="B69311" t="s">
        <v>2200</v>
      </c>
      <c r="C69311" t="s">
        <v>2224</v>
      </c>
      <c r="D69311" t="s">
        <v>2308</v>
      </c>
      <c r="E69311" t="s">
        <v>2197</v>
      </c>
      <c r="F69311">
        <v>3630</v>
      </c>
      <c r="G69311" t="s">
        <v>2196</v>
      </c>
      <c r="H69311" t="s">
        <v>2279</v>
      </c>
      <c r="I69311" t="s">
        <v>2212</v>
      </c>
      <c r="J69311" t="s">
        <v>2211</v>
      </c>
      <c r="K69311">
        <v>273.72000000000003</v>
      </c>
    </row>
    <row r="69312" spans="1:11" x14ac:dyDescent="0.35">
      <c r="A69312" s="15">
        <v>42917</v>
      </c>
      <c r="B69312" t="s">
        <v>2200</v>
      </c>
      <c r="C69312" t="s">
        <v>2224</v>
      </c>
      <c r="D69312" t="s">
        <v>2308</v>
      </c>
      <c r="E69312" t="s">
        <v>2197</v>
      </c>
      <c r="F69312">
        <v>3630</v>
      </c>
      <c r="G69312" t="s">
        <v>2196</v>
      </c>
      <c r="H69312" t="s">
        <v>2279</v>
      </c>
      <c r="I69312" t="s">
        <v>121</v>
      </c>
      <c r="J69312" t="s">
        <v>2215</v>
      </c>
      <c r="K69312">
        <v>419.73999999999995</v>
      </c>
    </row>
    <row r="69313" spans="1:11" x14ac:dyDescent="0.35">
      <c r="A69313" s="15">
        <v>42917</v>
      </c>
      <c r="B69313" t="s">
        <v>2200</v>
      </c>
      <c r="C69313" t="s">
        <v>2224</v>
      </c>
      <c r="D69313" t="s">
        <v>2308</v>
      </c>
      <c r="E69313" t="s">
        <v>2197</v>
      </c>
      <c r="F69313">
        <v>3630</v>
      </c>
      <c r="G69313" t="s">
        <v>2196</v>
      </c>
      <c r="H69313" t="s">
        <v>2279</v>
      </c>
      <c r="I69313" t="s">
        <v>2210</v>
      </c>
      <c r="J69313" t="s">
        <v>2209</v>
      </c>
      <c r="K69313">
        <v>271.73</v>
      </c>
    </row>
    <row r="69314" spans="1:11" x14ac:dyDescent="0.35">
      <c r="A69314" s="15">
        <v>42917</v>
      </c>
      <c r="B69314" t="s">
        <v>2200</v>
      </c>
      <c r="C69314" t="s">
        <v>2224</v>
      </c>
      <c r="D69314" t="s">
        <v>2308</v>
      </c>
      <c r="E69314" t="s">
        <v>2197</v>
      </c>
      <c r="F69314">
        <v>3630</v>
      </c>
      <c r="G69314" t="s">
        <v>2196</v>
      </c>
      <c r="H69314" t="s">
        <v>2279</v>
      </c>
      <c r="I69314" t="s">
        <v>2210</v>
      </c>
      <c r="J69314" t="s">
        <v>2209</v>
      </c>
      <c r="K69314">
        <v>1134.8200000000002</v>
      </c>
    </row>
    <row r="69315" spans="1:11" x14ac:dyDescent="0.35">
      <c r="A69315" s="15">
        <v>42917</v>
      </c>
      <c r="B69315" t="s">
        <v>2200</v>
      </c>
      <c r="C69315" t="s">
        <v>2224</v>
      </c>
      <c r="D69315" t="s">
        <v>2308</v>
      </c>
      <c r="E69315" t="s">
        <v>2197</v>
      </c>
      <c r="F69315">
        <v>3630</v>
      </c>
      <c r="G69315" t="s">
        <v>2196</v>
      </c>
      <c r="H69315" t="s">
        <v>2279</v>
      </c>
      <c r="I69315" t="s">
        <v>2204</v>
      </c>
      <c r="J69315" t="s">
        <v>2203</v>
      </c>
      <c r="K69315">
        <v>554.22</v>
      </c>
    </row>
    <row r="69316" spans="1:11" x14ac:dyDescent="0.35">
      <c r="A69316" s="15">
        <v>42917</v>
      </c>
      <c r="B69316" t="s">
        <v>2200</v>
      </c>
      <c r="C69316" t="s">
        <v>2224</v>
      </c>
      <c r="D69316" t="s">
        <v>2308</v>
      </c>
      <c r="E69316" t="s">
        <v>2197</v>
      </c>
      <c r="F69316">
        <v>3630</v>
      </c>
      <c r="G69316" t="s">
        <v>2196</v>
      </c>
      <c r="H69316" t="s">
        <v>2279</v>
      </c>
      <c r="I69316" t="s">
        <v>2194</v>
      </c>
      <c r="J69316" t="s">
        <v>2193</v>
      </c>
      <c r="K69316">
        <v>626.26</v>
      </c>
    </row>
    <row r="69317" spans="1:11" x14ac:dyDescent="0.35">
      <c r="A69317" s="15">
        <v>42917</v>
      </c>
      <c r="B69317" t="s">
        <v>2200</v>
      </c>
      <c r="C69317" t="s">
        <v>2224</v>
      </c>
      <c r="D69317" t="s">
        <v>2308</v>
      </c>
      <c r="E69317" t="s">
        <v>2197</v>
      </c>
      <c r="F69317">
        <v>3630</v>
      </c>
      <c r="G69317" t="s">
        <v>2196</v>
      </c>
      <c r="H69317" t="s">
        <v>2279</v>
      </c>
      <c r="I69317" t="s">
        <v>2204</v>
      </c>
      <c r="J69317" t="s">
        <v>2203</v>
      </c>
      <c r="K69317">
        <v>879.09999999999991</v>
      </c>
    </row>
    <row r="69318" spans="1:11" x14ac:dyDescent="0.35">
      <c r="A69318" s="15">
        <v>42917</v>
      </c>
      <c r="B69318" t="s">
        <v>2200</v>
      </c>
      <c r="C69318" t="s">
        <v>2224</v>
      </c>
      <c r="D69318" t="s">
        <v>2308</v>
      </c>
      <c r="E69318" t="s">
        <v>2197</v>
      </c>
      <c r="F69318">
        <v>3630</v>
      </c>
      <c r="G69318" t="s">
        <v>2196</v>
      </c>
      <c r="H69318" t="s">
        <v>2279</v>
      </c>
      <c r="I69318" t="s">
        <v>2210</v>
      </c>
      <c r="J69318" t="s">
        <v>2209</v>
      </c>
      <c r="K69318">
        <v>1051.6500000000001</v>
      </c>
    </row>
    <row r="69319" spans="1:11" x14ac:dyDescent="0.35">
      <c r="A69319" s="15">
        <v>42917</v>
      </c>
      <c r="B69319" t="s">
        <v>2200</v>
      </c>
      <c r="C69319" t="s">
        <v>2224</v>
      </c>
      <c r="D69319" t="s">
        <v>2308</v>
      </c>
      <c r="E69319" t="s">
        <v>2197</v>
      </c>
      <c r="F69319">
        <v>3630</v>
      </c>
      <c r="G69319" t="s">
        <v>2196</v>
      </c>
      <c r="H69319" t="s">
        <v>2279</v>
      </c>
      <c r="I69319" t="s">
        <v>2206</v>
      </c>
      <c r="J69319" t="s">
        <v>2205</v>
      </c>
      <c r="K69319">
        <v>758.25</v>
      </c>
    </row>
    <row r="69320" spans="1:11" x14ac:dyDescent="0.35">
      <c r="A69320" s="15">
        <v>42917</v>
      </c>
      <c r="B69320" t="s">
        <v>2200</v>
      </c>
      <c r="C69320" t="s">
        <v>2224</v>
      </c>
      <c r="D69320" t="s">
        <v>2308</v>
      </c>
      <c r="E69320" t="s">
        <v>2197</v>
      </c>
      <c r="F69320">
        <v>3630</v>
      </c>
      <c r="G69320" t="s">
        <v>2196</v>
      </c>
      <c r="H69320" t="s">
        <v>2279</v>
      </c>
      <c r="I69320" t="s">
        <v>2194</v>
      </c>
      <c r="J69320" t="s">
        <v>2193</v>
      </c>
      <c r="K69320">
        <v>1407.82</v>
      </c>
    </row>
    <row r="69321" spans="1:11" x14ac:dyDescent="0.35">
      <c r="A69321" s="15">
        <v>42917</v>
      </c>
      <c r="B69321" t="s">
        <v>2200</v>
      </c>
      <c r="C69321" t="s">
        <v>2224</v>
      </c>
      <c r="D69321" t="s">
        <v>2308</v>
      </c>
      <c r="E69321" t="s">
        <v>2197</v>
      </c>
      <c r="F69321">
        <v>3630</v>
      </c>
      <c r="G69321" t="s">
        <v>2196</v>
      </c>
      <c r="H69321" t="s">
        <v>2279</v>
      </c>
      <c r="I69321" t="s">
        <v>2206</v>
      </c>
      <c r="J69321" t="s">
        <v>2205</v>
      </c>
      <c r="K69321">
        <v>1784</v>
      </c>
    </row>
    <row r="69322" spans="1:11" x14ac:dyDescent="0.35">
      <c r="A69322" s="15">
        <v>42917</v>
      </c>
      <c r="B69322" t="s">
        <v>2200</v>
      </c>
      <c r="C69322" t="s">
        <v>2224</v>
      </c>
      <c r="D69322" t="s">
        <v>2307</v>
      </c>
      <c r="E69322" t="s">
        <v>106</v>
      </c>
      <c r="F69322">
        <v>6450</v>
      </c>
      <c r="G69322" t="s">
        <v>2196</v>
      </c>
      <c r="H69322" t="s">
        <v>2247</v>
      </c>
      <c r="I69322" t="s">
        <v>2206</v>
      </c>
      <c r="J69322" t="s">
        <v>2205</v>
      </c>
      <c r="K69322">
        <v>22</v>
      </c>
    </row>
    <row r="69323" spans="1:11" x14ac:dyDescent="0.35">
      <c r="A69323" s="15">
        <v>42917</v>
      </c>
      <c r="B69323" t="s">
        <v>2200</v>
      </c>
      <c r="C69323" t="s">
        <v>2224</v>
      </c>
      <c r="D69323" t="s">
        <v>2307</v>
      </c>
      <c r="E69323" t="s">
        <v>106</v>
      </c>
      <c r="F69323">
        <v>6450</v>
      </c>
      <c r="G69323" t="s">
        <v>2196</v>
      </c>
      <c r="H69323" t="s">
        <v>2247</v>
      </c>
      <c r="I69323" t="s">
        <v>2212</v>
      </c>
      <c r="J69323" t="s">
        <v>2211</v>
      </c>
      <c r="K69323">
        <v>20</v>
      </c>
    </row>
    <row r="69324" spans="1:11" x14ac:dyDescent="0.35">
      <c r="A69324" s="15">
        <v>42917</v>
      </c>
      <c r="B69324" t="s">
        <v>2200</v>
      </c>
      <c r="C69324" t="s">
        <v>2224</v>
      </c>
      <c r="D69324" t="s">
        <v>2307</v>
      </c>
      <c r="E69324" t="s">
        <v>106</v>
      </c>
      <c r="F69324">
        <v>6450</v>
      </c>
      <c r="G69324" t="s">
        <v>2196</v>
      </c>
      <c r="H69324" t="s">
        <v>2247</v>
      </c>
      <c r="I69324" t="s">
        <v>2194</v>
      </c>
      <c r="J69324" t="s">
        <v>2193</v>
      </c>
      <c r="K69324">
        <v>5</v>
      </c>
    </row>
    <row r="69325" spans="1:11" x14ac:dyDescent="0.35">
      <c r="A69325" s="15">
        <v>42917</v>
      </c>
      <c r="B69325" t="s">
        <v>2200</v>
      </c>
      <c r="C69325" t="s">
        <v>2224</v>
      </c>
      <c r="D69325" t="s">
        <v>2307</v>
      </c>
      <c r="E69325" t="s">
        <v>106</v>
      </c>
      <c r="F69325">
        <v>6450</v>
      </c>
      <c r="G69325" t="s">
        <v>2196</v>
      </c>
      <c r="H69325" t="s">
        <v>2247</v>
      </c>
      <c r="I69325" t="s">
        <v>2212</v>
      </c>
      <c r="J69325" t="s">
        <v>2211</v>
      </c>
      <c r="K69325">
        <v>24</v>
      </c>
    </row>
    <row r="69326" spans="1:11" x14ac:dyDescent="0.35">
      <c r="A69326" s="15">
        <v>42917</v>
      </c>
      <c r="B69326" t="s">
        <v>2200</v>
      </c>
      <c r="C69326" t="s">
        <v>2224</v>
      </c>
      <c r="D69326" t="s">
        <v>2307</v>
      </c>
      <c r="E69326" t="s">
        <v>106</v>
      </c>
      <c r="F69326">
        <v>6450</v>
      </c>
      <c r="G69326" t="s">
        <v>2196</v>
      </c>
      <c r="H69326" t="s">
        <v>2247</v>
      </c>
      <c r="I69326" t="s">
        <v>121</v>
      </c>
      <c r="J69326" t="s">
        <v>2215</v>
      </c>
      <c r="K69326">
        <v>9.9499999999999993</v>
      </c>
    </row>
    <row r="69327" spans="1:11" x14ac:dyDescent="0.35">
      <c r="A69327" s="15">
        <v>42917</v>
      </c>
      <c r="B69327" t="s">
        <v>2200</v>
      </c>
      <c r="C69327" t="s">
        <v>2224</v>
      </c>
      <c r="D69327" t="s">
        <v>2307</v>
      </c>
      <c r="E69327" t="s">
        <v>106</v>
      </c>
      <c r="F69327">
        <v>6450</v>
      </c>
      <c r="G69327" t="s">
        <v>2196</v>
      </c>
      <c r="H69327" t="s">
        <v>2247</v>
      </c>
      <c r="I69327" t="s">
        <v>2202</v>
      </c>
      <c r="J69327" t="s">
        <v>2201</v>
      </c>
      <c r="K69327">
        <v>34.980000000000004</v>
      </c>
    </row>
    <row r="69328" spans="1:11" x14ac:dyDescent="0.35">
      <c r="A69328" s="15">
        <v>42917</v>
      </c>
      <c r="B69328" t="s">
        <v>2200</v>
      </c>
      <c r="C69328" t="s">
        <v>2224</v>
      </c>
      <c r="D69328" t="s">
        <v>2307</v>
      </c>
      <c r="E69328" t="s">
        <v>106</v>
      </c>
      <c r="F69328">
        <v>6450</v>
      </c>
      <c r="G69328" t="s">
        <v>2196</v>
      </c>
      <c r="H69328" t="s">
        <v>2247</v>
      </c>
      <c r="I69328" t="s">
        <v>2204</v>
      </c>
      <c r="J69328" t="s">
        <v>2203</v>
      </c>
      <c r="K69328">
        <v>29</v>
      </c>
    </row>
    <row r="69329" spans="1:11" x14ac:dyDescent="0.35">
      <c r="A69329" s="15">
        <v>42917</v>
      </c>
      <c r="B69329" t="s">
        <v>2200</v>
      </c>
      <c r="C69329" t="s">
        <v>2224</v>
      </c>
      <c r="D69329" t="s">
        <v>2307</v>
      </c>
      <c r="E69329" t="s">
        <v>106</v>
      </c>
      <c r="F69329">
        <v>6450</v>
      </c>
      <c r="G69329" t="s">
        <v>2196</v>
      </c>
      <c r="H69329" t="s">
        <v>2247</v>
      </c>
      <c r="I69329" t="s">
        <v>2206</v>
      </c>
      <c r="J69329" t="s">
        <v>2205</v>
      </c>
      <c r="K69329">
        <v>17.37</v>
      </c>
    </row>
    <row r="69330" spans="1:11" x14ac:dyDescent="0.35">
      <c r="A69330" s="15">
        <v>42917</v>
      </c>
      <c r="B69330" t="s">
        <v>2200</v>
      </c>
      <c r="C69330" t="s">
        <v>2224</v>
      </c>
      <c r="D69330" t="s">
        <v>2307</v>
      </c>
      <c r="E69330" t="s">
        <v>106</v>
      </c>
      <c r="F69330">
        <v>6450</v>
      </c>
      <c r="G69330" t="s">
        <v>2196</v>
      </c>
      <c r="H69330" t="s">
        <v>2247</v>
      </c>
      <c r="I69330" t="s">
        <v>2212</v>
      </c>
      <c r="J69330" t="s">
        <v>2211</v>
      </c>
      <c r="K69330">
        <v>18.18</v>
      </c>
    </row>
    <row r="69331" spans="1:11" x14ac:dyDescent="0.35">
      <c r="A69331" s="15">
        <v>42917</v>
      </c>
      <c r="B69331" t="s">
        <v>2200</v>
      </c>
      <c r="C69331" t="s">
        <v>2224</v>
      </c>
      <c r="D69331" t="s">
        <v>2307</v>
      </c>
      <c r="E69331" t="s">
        <v>106</v>
      </c>
      <c r="F69331">
        <v>6450</v>
      </c>
      <c r="G69331" t="s">
        <v>2196</v>
      </c>
      <c r="H69331" t="s">
        <v>2247</v>
      </c>
      <c r="I69331" t="s">
        <v>121</v>
      </c>
      <c r="J69331" t="s">
        <v>2215</v>
      </c>
      <c r="K69331">
        <v>27.53</v>
      </c>
    </row>
    <row r="69332" spans="1:11" x14ac:dyDescent="0.35">
      <c r="A69332" s="15">
        <v>42917</v>
      </c>
      <c r="B69332" t="s">
        <v>2200</v>
      </c>
      <c r="C69332" t="s">
        <v>2224</v>
      </c>
      <c r="D69332" t="s">
        <v>2307</v>
      </c>
      <c r="E69332" t="s">
        <v>106</v>
      </c>
      <c r="F69332">
        <v>6450</v>
      </c>
      <c r="G69332" t="s">
        <v>2196</v>
      </c>
      <c r="H69332" t="s">
        <v>2247</v>
      </c>
      <c r="I69332" t="s">
        <v>2214</v>
      </c>
      <c r="J69332" t="s">
        <v>2213</v>
      </c>
      <c r="K69332">
        <v>65.89</v>
      </c>
    </row>
    <row r="69333" spans="1:11" x14ac:dyDescent="0.35">
      <c r="A69333" s="15">
        <v>42917</v>
      </c>
      <c r="B69333" t="s">
        <v>2200</v>
      </c>
      <c r="C69333" t="s">
        <v>2224</v>
      </c>
      <c r="D69333" t="s">
        <v>2307</v>
      </c>
      <c r="E69333" t="s">
        <v>106</v>
      </c>
      <c r="F69333">
        <v>6450</v>
      </c>
      <c r="G69333" t="s">
        <v>2196</v>
      </c>
      <c r="H69333" t="s">
        <v>2247</v>
      </c>
      <c r="I69333" t="s">
        <v>2212</v>
      </c>
      <c r="J69333" t="s">
        <v>2211</v>
      </c>
      <c r="K69333">
        <v>87.98</v>
      </c>
    </row>
    <row r="69334" spans="1:11" x14ac:dyDescent="0.35">
      <c r="A69334" s="15">
        <v>42917</v>
      </c>
      <c r="B69334" t="s">
        <v>2200</v>
      </c>
      <c r="C69334" t="s">
        <v>2224</v>
      </c>
      <c r="D69334" t="s">
        <v>2307</v>
      </c>
      <c r="E69334" t="s">
        <v>106</v>
      </c>
      <c r="F69334">
        <v>6450</v>
      </c>
      <c r="G69334" t="s">
        <v>2196</v>
      </c>
      <c r="H69334" t="s">
        <v>2247</v>
      </c>
      <c r="I69334" t="s">
        <v>2208</v>
      </c>
      <c r="J69334" t="s">
        <v>2207</v>
      </c>
      <c r="K69334">
        <v>55.92</v>
      </c>
    </row>
    <row r="69335" spans="1:11" x14ac:dyDescent="0.35">
      <c r="A69335" s="15">
        <v>42917</v>
      </c>
      <c r="B69335" t="s">
        <v>2200</v>
      </c>
      <c r="C69335" t="s">
        <v>2224</v>
      </c>
      <c r="D69335" t="s">
        <v>2307</v>
      </c>
      <c r="E69335" t="s">
        <v>106</v>
      </c>
      <c r="F69335">
        <v>6450</v>
      </c>
      <c r="G69335" t="s">
        <v>2196</v>
      </c>
      <c r="H69335" t="s">
        <v>2247</v>
      </c>
      <c r="I69335" t="s">
        <v>2214</v>
      </c>
      <c r="J69335" t="s">
        <v>2213</v>
      </c>
      <c r="K69335">
        <v>70.88</v>
      </c>
    </row>
    <row r="69336" spans="1:11" x14ac:dyDescent="0.35">
      <c r="A69336" s="15">
        <v>42917</v>
      </c>
      <c r="B69336" t="s">
        <v>2200</v>
      </c>
      <c r="C69336" t="s">
        <v>2224</v>
      </c>
      <c r="D69336" t="s">
        <v>2307</v>
      </c>
      <c r="E69336" t="s">
        <v>106</v>
      </c>
      <c r="F69336">
        <v>6450</v>
      </c>
      <c r="G69336" t="s">
        <v>2196</v>
      </c>
      <c r="H69336" t="s">
        <v>2247</v>
      </c>
      <c r="I69336" t="s">
        <v>2208</v>
      </c>
      <c r="J69336" t="s">
        <v>2207</v>
      </c>
      <c r="K69336">
        <v>96.11</v>
      </c>
    </row>
    <row r="69337" spans="1:11" x14ac:dyDescent="0.35">
      <c r="A69337" s="15">
        <v>42917</v>
      </c>
      <c r="B69337" t="s">
        <v>2200</v>
      </c>
      <c r="C69337" t="s">
        <v>2224</v>
      </c>
      <c r="D69337" t="s">
        <v>2307</v>
      </c>
      <c r="E69337" t="s">
        <v>106</v>
      </c>
      <c r="F69337">
        <v>6450</v>
      </c>
      <c r="G69337" t="s">
        <v>2196</v>
      </c>
      <c r="H69337" t="s">
        <v>2247</v>
      </c>
      <c r="I69337" t="s">
        <v>2212</v>
      </c>
      <c r="J69337" t="s">
        <v>2211</v>
      </c>
      <c r="K69337">
        <v>84.1</v>
      </c>
    </row>
    <row r="69338" spans="1:11" x14ac:dyDescent="0.35">
      <c r="A69338" s="15">
        <v>42917</v>
      </c>
      <c r="B69338" t="s">
        <v>2200</v>
      </c>
      <c r="C69338" t="s">
        <v>2224</v>
      </c>
      <c r="D69338" t="s">
        <v>2307</v>
      </c>
      <c r="E69338" t="s">
        <v>106</v>
      </c>
      <c r="F69338">
        <v>6450</v>
      </c>
      <c r="G69338" t="s">
        <v>2196</v>
      </c>
      <c r="H69338" t="s">
        <v>2247</v>
      </c>
      <c r="I69338" t="s">
        <v>2212</v>
      </c>
      <c r="J69338" t="s">
        <v>2211</v>
      </c>
      <c r="K69338">
        <v>123.89</v>
      </c>
    </row>
    <row r="69339" spans="1:11" x14ac:dyDescent="0.35">
      <c r="A69339" s="15">
        <v>42917</v>
      </c>
      <c r="B69339" t="s">
        <v>2200</v>
      </c>
      <c r="C69339" t="s">
        <v>2224</v>
      </c>
      <c r="D69339" t="s">
        <v>2307</v>
      </c>
      <c r="E69339" t="s">
        <v>106</v>
      </c>
      <c r="F69339">
        <v>6450</v>
      </c>
      <c r="G69339" t="s">
        <v>2196</v>
      </c>
      <c r="H69339" t="s">
        <v>2247</v>
      </c>
      <c r="I69339" t="s">
        <v>2208</v>
      </c>
      <c r="J69339" t="s">
        <v>2207</v>
      </c>
      <c r="K69339">
        <v>153</v>
      </c>
    </row>
    <row r="69340" spans="1:11" x14ac:dyDescent="0.35">
      <c r="A69340" s="15">
        <v>42917</v>
      </c>
      <c r="B69340" t="s">
        <v>2200</v>
      </c>
      <c r="C69340" t="s">
        <v>2224</v>
      </c>
      <c r="D69340" t="s">
        <v>2307</v>
      </c>
      <c r="E69340" t="s">
        <v>106</v>
      </c>
      <c r="F69340">
        <v>6450</v>
      </c>
      <c r="G69340" t="s">
        <v>2196</v>
      </c>
      <c r="H69340" t="s">
        <v>2247</v>
      </c>
      <c r="I69340" t="s">
        <v>2206</v>
      </c>
      <c r="J69340" t="s">
        <v>2205</v>
      </c>
      <c r="K69340">
        <v>174.98</v>
      </c>
    </row>
    <row r="69341" spans="1:11" x14ac:dyDescent="0.35">
      <c r="A69341" s="15">
        <v>42917</v>
      </c>
      <c r="B69341" t="s">
        <v>2200</v>
      </c>
      <c r="C69341" t="s">
        <v>2224</v>
      </c>
      <c r="D69341" t="s">
        <v>2307</v>
      </c>
      <c r="E69341" t="s">
        <v>106</v>
      </c>
      <c r="F69341">
        <v>6450</v>
      </c>
      <c r="G69341" t="s">
        <v>2196</v>
      </c>
      <c r="H69341" t="s">
        <v>2247</v>
      </c>
      <c r="I69341" t="s">
        <v>121</v>
      </c>
      <c r="J69341" t="s">
        <v>2215</v>
      </c>
      <c r="K69341">
        <v>293.59000000000003</v>
      </c>
    </row>
    <row r="69342" spans="1:11" x14ac:dyDescent="0.35">
      <c r="A69342" s="15">
        <v>42917</v>
      </c>
      <c r="B69342" t="s">
        <v>2200</v>
      </c>
      <c r="C69342" t="s">
        <v>2224</v>
      </c>
      <c r="D69342" t="s">
        <v>2307</v>
      </c>
      <c r="E69342" t="s">
        <v>106</v>
      </c>
      <c r="F69342">
        <v>6450</v>
      </c>
      <c r="G69342" t="s">
        <v>2196</v>
      </c>
      <c r="H69342" t="s">
        <v>2247</v>
      </c>
      <c r="I69342" t="s">
        <v>121</v>
      </c>
      <c r="J69342" t="s">
        <v>2215</v>
      </c>
      <c r="K69342">
        <v>225.67</v>
      </c>
    </row>
    <row r="69343" spans="1:11" x14ac:dyDescent="0.35">
      <c r="A69343" s="15">
        <v>42917</v>
      </c>
      <c r="B69343" t="s">
        <v>2200</v>
      </c>
      <c r="C69343" t="s">
        <v>2224</v>
      </c>
      <c r="D69343" t="s">
        <v>2307</v>
      </c>
      <c r="E69343" t="s">
        <v>106</v>
      </c>
      <c r="F69343">
        <v>6450</v>
      </c>
      <c r="G69343" t="s">
        <v>2196</v>
      </c>
      <c r="H69343" t="s">
        <v>2247</v>
      </c>
      <c r="I69343" t="s">
        <v>2202</v>
      </c>
      <c r="J69343" t="s">
        <v>2201</v>
      </c>
      <c r="K69343">
        <v>282.91000000000003</v>
      </c>
    </row>
    <row r="69344" spans="1:11" x14ac:dyDescent="0.35">
      <c r="A69344" s="15">
        <v>42917</v>
      </c>
      <c r="B69344" t="s">
        <v>2200</v>
      </c>
      <c r="C69344" t="s">
        <v>2224</v>
      </c>
      <c r="D69344" t="s">
        <v>2307</v>
      </c>
      <c r="E69344" t="s">
        <v>106</v>
      </c>
      <c r="F69344">
        <v>6450</v>
      </c>
      <c r="G69344" t="s">
        <v>2196</v>
      </c>
      <c r="H69344" t="s">
        <v>2247</v>
      </c>
      <c r="I69344" t="s">
        <v>2210</v>
      </c>
      <c r="J69344" t="s">
        <v>2209</v>
      </c>
      <c r="K69344">
        <v>424.89</v>
      </c>
    </row>
    <row r="69345" spans="1:11" x14ac:dyDescent="0.35">
      <c r="A69345" s="15">
        <v>42917</v>
      </c>
      <c r="B69345" t="s">
        <v>2200</v>
      </c>
      <c r="C69345" t="s">
        <v>2224</v>
      </c>
      <c r="D69345" t="s">
        <v>2307</v>
      </c>
      <c r="E69345" t="s">
        <v>106</v>
      </c>
      <c r="F69345">
        <v>6450</v>
      </c>
      <c r="G69345" t="s">
        <v>2196</v>
      </c>
      <c r="H69345" t="s">
        <v>2247</v>
      </c>
      <c r="I69345" t="s">
        <v>2194</v>
      </c>
      <c r="J69345" t="s">
        <v>2193</v>
      </c>
      <c r="K69345">
        <v>381.74</v>
      </c>
    </row>
    <row r="69346" spans="1:11" x14ac:dyDescent="0.35">
      <c r="A69346" s="15">
        <v>42917</v>
      </c>
      <c r="B69346" t="s">
        <v>2200</v>
      </c>
      <c r="C69346" t="s">
        <v>2224</v>
      </c>
      <c r="D69346" t="s">
        <v>2307</v>
      </c>
      <c r="E69346" t="s">
        <v>106</v>
      </c>
      <c r="F69346">
        <v>6450</v>
      </c>
      <c r="G69346" t="s">
        <v>2196</v>
      </c>
      <c r="H69346" t="s">
        <v>2247</v>
      </c>
      <c r="I69346" t="s">
        <v>2202</v>
      </c>
      <c r="J69346" t="s">
        <v>2201</v>
      </c>
      <c r="K69346">
        <v>610.56999999999994</v>
      </c>
    </row>
    <row r="69347" spans="1:11" x14ac:dyDescent="0.35">
      <c r="A69347" s="15">
        <v>42917</v>
      </c>
      <c r="B69347" t="s">
        <v>2200</v>
      </c>
      <c r="C69347" t="s">
        <v>2224</v>
      </c>
      <c r="D69347" t="s">
        <v>2307</v>
      </c>
      <c r="E69347" t="s">
        <v>106</v>
      </c>
      <c r="F69347">
        <v>6450</v>
      </c>
      <c r="G69347" t="s">
        <v>2196</v>
      </c>
      <c r="H69347" t="s">
        <v>2247</v>
      </c>
      <c r="I69347" t="s">
        <v>2206</v>
      </c>
      <c r="J69347" t="s">
        <v>2205</v>
      </c>
      <c r="K69347">
        <v>469.29</v>
      </c>
    </row>
    <row r="69348" spans="1:11" x14ac:dyDescent="0.35">
      <c r="A69348" s="15">
        <v>42917</v>
      </c>
      <c r="B69348" t="s">
        <v>2200</v>
      </c>
      <c r="C69348" t="s">
        <v>2224</v>
      </c>
      <c r="D69348" t="s">
        <v>2307</v>
      </c>
      <c r="E69348" t="s">
        <v>106</v>
      </c>
      <c r="F69348">
        <v>6450</v>
      </c>
      <c r="G69348" t="s">
        <v>2196</v>
      </c>
      <c r="H69348" t="s">
        <v>2247</v>
      </c>
      <c r="I69348" t="s">
        <v>2210</v>
      </c>
      <c r="J69348" t="s">
        <v>2209</v>
      </c>
      <c r="K69348">
        <v>433.21999999999997</v>
      </c>
    </row>
    <row r="69349" spans="1:11" x14ac:dyDescent="0.35">
      <c r="A69349" s="15">
        <v>42917</v>
      </c>
      <c r="B69349" t="s">
        <v>2200</v>
      </c>
      <c r="C69349" t="s">
        <v>2224</v>
      </c>
      <c r="D69349" t="s">
        <v>2307</v>
      </c>
      <c r="E69349" t="s">
        <v>106</v>
      </c>
      <c r="F69349">
        <v>6450</v>
      </c>
      <c r="G69349" t="s">
        <v>2196</v>
      </c>
      <c r="H69349" t="s">
        <v>2247</v>
      </c>
      <c r="I69349" t="s">
        <v>2206</v>
      </c>
      <c r="J69349" t="s">
        <v>2205</v>
      </c>
      <c r="K69349">
        <v>494.37</v>
      </c>
    </row>
    <row r="69350" spans="1:11" x14ac:dyDescent="0.35">
      <c r="A69350" s="15">
        <v>42917</v>
      </c>
      <c r="B69350" t="s">
        <v>2200</v>
      </c>
      <c r="C69350" t="s">
        <v>2224</v>
      </c>
      <c r="D69350" t="s">
        <v>2307</v>
      </c>
      <c r="E69350" t="s">
        <v>106</v>
      </c>
      <c r="F69350">
        <v>6450</v>
      </c>
      <c r="G69350" t="s">
        <v>2196</v>
      </c>
      <c r="H69350" t="s">
        <v>2247</v>
      </c>
      <c r="I69350" t="s">
        <v>2194</v>
      </c>
      <c r="J69350" t="s">
        <v>2193</v>
      </c>
      <c r="K69350">
        <v>439.55</v>
      </c>
    </row>
    <row r="69351" spans="1:11" x14ac:dyDescent="0.35">
      <c r="A69351" s="15">
        <v>42917</v>
      </c>
      <c r="B69351" t="s">
        <v>2200</v>
      </c>
      <c r="C69351" t="s">
        <v>2224</v>
      </c>
      <c r="D69351" t="s">
        <v>2307</v>
      </c>
      <c r="E69351" t="s">
        <v>106</v>
      </c>
      <c r="F69351">
        <v>6450</v>
      </c>
      <c r="G69351" t="s">
        <v>2196</v>
      </c>
      <c r="H69351" t="s">
        <v>2247</v>
      </c>
      <c r="I69351" t="s">
        <v>2210</v>
      </c>
      <c r="J69351" t="s">
        <v>2209</v>
      </c>
      <c r="K69351">
        <v>1107.81</v>
      </c>
    </row>
    <row r="69352" spans="1:11" x14ac:dyDescent="0.35">
      <c r="A69352" s="15">
        <v>42917</v>
      </c>
      <c r="B69352" t="s">
        <v>2200</v>
      </c>
      <c r="C69352" t="s">
        <v>2224</v>
      </c>
      <c r="D69352" t="s">
        <v>2307</v>
      </c>
      <c r="E69352" t="s">
        <v>106</v>
      </c>
      <c r="F69352">
        <v>6450</v>
      </c>
      <c r="G69352" t="s">
        <v>2196</v>
      </c>
      <c r="H69352" t="s">
        <v>2247</v>
      </c>
      <c r="I69352" t="s">
        <v>2194</v>
      </c>
      <c r="J69352" t="s">
        <v>2193</v>
      </c>
      <c r="K69352">
        <v>1464.6599999999999</v>
      </c>
    </row>
    <row r="69353" spans="1:11" x14ac:dyDescent="0.35">
      <c r="A69353" s="15">
        <v>42917</v>
      </c>
      <c r="B69353" t="s">
        <v>2200</v>
      </c>
      <c r="C69353" t="s">
        <v>2224</v>
      </c>
      <c r="D69353" t="s">
        <v>2307</v>
      </c>
      <c r="E69353" t="s">
        <v>106</v>
      </c>
      <c r="F69353">
        <v>6450</v>
      </c>
      <c r="G69353" t="s">
        <v>2196</v>
      </c>
      <c r="H69353" t="s">
        <v>2247</v>
      </c>
      <c r="I69353" t="s">
        <v>2206</v>
      </c>
      <c r="J69353" t="s">
        <v>2205</v>
      </c>
      <c r="K69353">
        <v>1899.9600000000003</v>
      </c>
    </row>
    <row r="69354" spans="1:11" x14ac:dyDescent="0.35">
      <c r="A69354" s="15">
        <v>42917</v>
      </c>
      <c r="B69354" t="s">
        <v>2200</v>
      </c>
      <c r="C69354" t="s">
        <v>2199</v>
      </c>
      <c r="D69354" t="s">
        <v>2306</v>
      </c>
      <c r="E69354" t="s">
        <v>2219</v>
      </c>
      <c r="F69354">
        <v>2350</v>
      </c>
      <c r="G69354" t="s">
        <v>2196</v>
      </c>
      <c r="H69354" t="s">
        <v>2275</v>
      </c>
      <c r="I69354" t="s">
        <v>2202</v>
      </c>
      <c r="J69354" t="s">
        <v>2201</v>
      </c>
      <c r="K69354">
        <v>25.14</v>
      </c>
    </row>
    <row r="69355" spans="1:11" x14ac:dyDescent="0.35">
      <c r="A69355" s="15">
        <v>42917</v>
      </c>
      <c r="B69355" t="s">
        <v>2200</v>
      </c>
      <c r="C69355" t="s">
        <v>2199</v>
      </c>
      <c r="D69355" t="s">
        <v>2306</v>
      </c>
      <c r="E69355" t="s">
        <v>2219</v>
      </c>
      <c r="F69355">
        <v>2350</v>
      </c>
      <c r="G69355" t="s">
        <v>2196</v>
      </c>
      <c r="H69355" t="s">
        <v>2275</v>
      </c>
      <c r="I69355" t="s">
        <v>2194</v>
      </c>
      <c r="J69355" t="s">
        <v>2193</v>
      </c>
      <c r="K69355">
        <v>6</v>
      </c>
    </row>
    <row r="69356" spans="1:11" x14ac:dyDescent="0.35">
      <c r="A69356" s="15">
        <v>42917</v>
      </c>
      <c r="B69356" t="s">
        <v>2200</v>
      </c>
      <c r="C69356" t="s">
        <v>2199</v>
      </c>
      <c r="D69356" t="s">
        <v>2306</v>
      </c>
      <c r="E69356" t="s">
        <v>2219</v>
      </c>
      <c r="F69356">
        <v>2350</v>
      </c>
      <c r="G69356" t="s">
        <v>2196</v>
      </c>
      <c r="H69356" t="s">
        <v>2275</v>
      </c>
      <c r="I69356" t="s">
        <v>2212</v>
      </c>
      <c r="J69356" t="s">
        <v>2211</v>
      </c>
      <c r="K69356">
        <v>11</v>
      </c>
    </row>
    <row r="69357" spans="1:11" x14ac:dyDescent="0.35">
      <c r="A69357" s="15">
        <v>42917</v>
      </c>
      <c r="B69357" t="s">
        <v>2200</v>
      </c>
      <c r="C69357" t="s">
        <v>2199</v>
      </c>
      <c r="D69357" t="s">
        <v>2306</v>
      </c>
      <c r="E69357" t="s">
        <v>2219</v>
      </c>
      <c r="F69357">
        <v>2350</v>
      </c>
      <c r="G69357" t="s">
        <v>2196</v>
      </c>
      <c r="H69357" t="s">
        <v>2275</v>
      </c>
      <c r="I69357" t="s">
        <v>2194</v>
      </c>
      <c r="J69357" t="s">
        <v>2193</v>
      </c>
      <c r="K69357">
        <v>5</v>
      </c>
    </row>
    <row r="69358" spans="1:11" x14ac:dyDescent="0.35">
      <c r="A69358" s="15">
        <v>42917</v>
      </c>
      <c r="B69358" t="s">
        <v>2200</v>
      </c>
      <c r="C69358" t="s">
        <v>2199</v>
      </c>
      <c r="D69358" t="s">
        <v>2306</v>
      </c>
      <c r="E69358" t="s">
        <v>2219</v>
      </c>
      <c r="F69358">
        <v>2350</v>
      </c>
      <c r="G69358" t="s">
        <v>2196</v>
      </c>
      <c r="H69358" t="s">
        <v>2275</v>
      </c>
      <c r="I69358" t="s">
        <v>121</v>
      </c>
      <c r="J69358" t="s">
        <v>2215</v>
      </c>
      <c r="K69358">
        <v>3</v>
      </c>
    </row>
    <row r="69359" spans="1:11" x14ac:dyDescent="0.35">
      <c r="A69359" s="15">
        <v>42917</v>
      </c>
      <c r="B69359" t="s">
        <v>2200</v>
      </c>
      <c r="C69359" t="s">
        <v>2199</v>
      </c>
      <c r="D69359" t="s">
        <v>2306</v>
      </c>
      <c r="E69359" t="s">
        <v>2219</v>
      </c>
      <c r="F69359">
        <v>2350</v>
      </c>
      <c r="G69359" t="s">
        <v>2196</v>
      </c>
      <c r="H69359" t="s">
        <v>2275</v>
      </c>
      <c r="I69359" t="s">
        <v>2204</v>
      </c>
      <c r="J69359" t="s">
        <v>2203</v>
      </c>
      <c r="K69359">
        <v>5</v>
      </c>
    </row>
    <row r="69360" spans="1:11" x14ac:dyDescent="0.35">
      <c r="A69360" s="15">
        <v>42917</v>
      </c>
      <c r="B69360" t="s">
        <v>2200</v>
      </c>
      <c r="C69360" t="s">
        <v>2199</v>
      </c>
      <c r="D69360" t="s">
        <v>2306</v>
      </c>
      <c r="E69360" t="s">
        <v>2219</v>
      </c>
      <c r="F69360">
        <v>2350</v>
      </c>
      <c r="G69360" t="s">
        <v>2196</v>
      </c>
      <c r="H69360" t="s">
        <v>2275</v>
      </c>
      <c r="I69360" t="s">
        <v>2214</v>
      </c>
      <c r="J69360" t="s">
        <v>2213</v>
      </c>
      <c r="K69360">
        <v>3</v>
      </c>
    </row>
    <row r="69361" spans="1:11" x14ac:dyDescent="0.35">
      <c r="A69361" s="15">
        <v>42917</v>
      </c>
      <c r="B69361" t="s">
        <v>2200</v>
      </c>
      <c r="C69361" t="s">
        <v>2199</v>
      </c>
      <c r="D69361" t="s">
        <v>2306</v>
      </c>
      <c r="E69361" t="s">
        <v>2219</v>
      </c>
      <c r="F69361">
        <v>2350</v>
      </c>
      <c r="G69361" t="s">
        <v>2196</v>
      </c>
      <c r="H69361" t="s">
        <v>2275</v>
      </c>
      <c r="I69361" t="s">
        <v>2194</v>
      </c>
      <c r="J69361" t="s">
        <v>2193</v>
      </c>
      <c r="K69361">
        <v>5</v>
      </c>
    </row>
    <row r="69362" spans="1:11" x14ac:dyDescent="0.35">
      <c r="A69362" s="15">
        <v>42917</v>
      </c>
      <c r="B69362" t="s">
        <v>2200</v>
      </c>
      <c r="C69362" t="s">
        <v>2199</v>
      </c>
      <c r="D69362" t="s">
        <v>2306</v>
      </c>
      <c r="E69362" t="s">
        <v>2219</v>
      </c>
      <c r="F69362">
        <v>2350</v>
      </c>
      <c r="G69362" t="s">
        <v>2196</v>
      </c>
      <c r="H69362" t="s">
        <v>2275</v>
      </c>
      <c r="I69362" t="s">
        <v>2214</v>
      </c>
      <c r="J69362" t="s">
        <v>2213</v>
      </c>
      <c r="K69362">
        <v>57.58</v>
      </c>
    </row>
    <row r="69363" spans="1:11" x14ac:dyDescent="0.35">
      <c r="A69363" s="15">
        <v>42917</v>
      </c>
      <c r="B69363" t="s">
        <v>2200</v>
      </c>
      <c r="C69363" t="s">
        <v>2199</v>
      </c>
      <c r="D69363" t="s">
        <v>2306</v>
      </c>
      <c r="E69363" t="s">
        <v>2219</v>
      </c>
      <c r="F69363">
        <v>2350</v>
      </c>
      <c r="G69363" t="s">
        <v>2196</v>
      </c>
      <c r="H69363" t="s">
        <v>2275</v>
      </c>
      <c r="I69363" t="s">
        <v>2194</v>
      </c>
      <c r="J69363" t="s">
        <v>2193</v>
      </c>
      <c r="K69363">
        <v>2</v>
      </c>
    </row>
    <row r="69364" spans="1:11" x14ac:dyDescent="0.35">
      <c r="A69364" s="15">
        <v>42917</v>
      </c>
      <c r="B69364" t="s">
        <v>2200</v>
      </c>
      <c r="C69364" t="s">
        <v>2199</v>
      </c>
      <c r="D69364" t="s">
        <v>2306</v>
      </c>
      <c r="E69364" t="s">
        <v>2219</v>
      </c>
      <c r="F69364">
        <v>2350</v>
      </c>
      <c r="G69364" t="s">
        <v>2196</v>
      </c>
      <c r="H69364" t="s">
        <v>2275</v>
      </c>
      <c r="I69364" t="s">
        <v>2194</v>
      </c>
      <c r="J69364" t="s">
        <v>2193</v>
      </c>
      <c r="K69364">
        <v>6</v>
      </c>
    </row>
    <row r="69365" spans="1:11" x14ac:dyDescent="0.35">
      <c r="A69365" s="15">
        <v>42917</v>
      </c>
      <c r="B69365" t="s">
        <v>2200</v>
      </c>
      <c r="C69365" t="s">
        <v>2199</v>
      </c>
      <c r="D69365" t="s">
        <v>2306</v>
      </c>
      <c r="E69365" t="s">
        <v>2219</v>
      </c>
      <c r="F69365">
        <v>2350</v>
      </c>
      <c r="G69365" t="s">
        <v>2196</v>
      </c>
      <c r="H69365" t="s">
        <v>2275</v>
      </c>
      <c r="I69365" t="s">
        <v>2204</v>
      </c>
      <c r="J69365" t="s">
        <v>2203</v>
      </c>
      <c r="K69365">
        <v>8</v>
      </c>
    </row>
    <row r="69366" spans="1:11" x14ac:dyDescent="0.35">
      <c r="A69366" s="15">
        <v>42917</v>
      </c>
      <c r="B69366" t="s">
        <v>2200</v>
      </c>
      <c r="C69366" t="s">
        <v>2199</v>
      </c>
      <c r="D69366" t="s">
        <v>2306</v>
      </c>
      <c r="E69366" t="s">
        <v>2219</v>
      </c>
      <c r="F69366">
        <v>2350</v>
      </c>
      <c r="G69366" t="s">
        <v>2196</v>
      </c>
      <c r="H69366" t="s">
        <v>2275</v>
      </c>
      <c r="I69366" t="s">
        <v>2194</v>
      </c>
      <c r="J69366" t="s">
        <v>2193</v>
      </c>
      <c r="K69366">
        <v>9.99</v>
      </c>
    </row>
    <row r="69367" spans="1:11" x14ac:dyDescent="0.35">
      <c r="A69367" s="15">
        <v>42917</v>
      </c>
      <c r="B69367" t="s">
        <v>2200</v>
      </c>
      <c r="C69367" t="s">
        <v>2199</v>
      </c>
      <c r="D69367" t="s">
        <v>2306</v>
      </c>
      <c r="E69367" t="s">
        <v>2219</v>
      </c>
      <c r="F69367">
        <v>2350</v>
      </c>
      <c r="G69367" t="s">
        <v>2196</v>
      </c>
      <c r="H69367" t="s">
        <v>2275</v>
      </c>
      <c r="I69367" t="s">
        <v>2212</v>
      </c>
      <c r="J69367" t="s">
        <v>2211</v>
      </c>
      <c r="K69367">
        <v>25</v>
      </c>
    </row>
    <row r="69368" spans="1:11" x14ac:dyDescent="0.35">
      <c r="A69368" s="15">
        <v>42917</v>
      </c>
      <c r="B69368" t="s">
        <v>2200</v>
      </c>
      <c r="C69368" t="s">
        <v>2199</v>
      </c>
      <c r="D69368" t="s">
        <v>2306</v>
      </c>
      <c r="E69368" t="s">
        <v>2219</v>
      </c>
      <c r="F69368">
        <v>2350</v>
      </c>
      <c r="G69368" t="s">
        <v>2196</v>
      </c>
      <c r="H69368" t="s">
        <v>2275</v>
      </c>
      <c r="I69368" t="s">
        <v>2212</v>
      </c>
      <c r="J69368" t="s">
        <v>2211</v>
      </c>
      <c r="K69368">
        <v>11.95</v>
      </c>
    </row>
    <row r="69369" spans="1:11" x14ac:dyDescent="0.35">
      <c r="A69369" s="15">
        <v>42917</v>
      </c>
      <c r="B69369" t="s">
        <v>2200</v>
      </c>
      <c r="C69369" t="s">
        <v>2199</v>
      </c>
      <c r="D69369" t="s">
        <v>2306</v>
      </c>
      <c r="E69369" t="s">
        <v>2219</v>
      </c>
      <c r="F69369">
        <v>2350</v>
      </c>
      <c r="G69369" t="s">
        <v>2196</v>
      </c>
      <c r="H69369" t="s">
        <v>2275</v>
      </c>
      <c r="I69369" t="s">
        <v>2204</v>
      </c>
      <c r="J69369" t="s">
        <v>2203</v>
      </c>
      <c r="K69369">
        <v>100.28</v>
      </c>
    </row>
    <row r="69370" spans="1:11" x14ac:dyDescent="0.35">
      <c r="A69370" s="15">
        <v>42917</v>
      </c>
      <c r="B69370" t="s">
        <v>2200</v>
      </c>
      <c r="C69370" t="s">
        <v>2199</v>
      </c>
      <c r="D69370" t="s">
        <v>2306</v>
      </c>
      <c r="E69370" t="s">
        <v>2219</v>
      </c>
      <c r="F69370">
        <v>2350</v>
      </c>
      <c r="G69370" t="s">
        <v>2196</v>
      </c>
      <c r="H69370" t="s">
        <v>2275</v>
      </c>
      <c r="I69370" t="s">
        <v>2202</v>
      </c>
      <c r="J69370" t="s">
        <v>2201</v>
      </c>
      <c r="K69370">
        <v>34.97</v>
      </c>
    </row>
    <row r="69371" spans="1:11" x14ac:dyDescent="0.35">
      <c r="A69371" s="15">
        <v>42917</v>
      </c>
      <c r="B69371" t="s">
        <v>2200</v>
      </c>
      <c r="C69371" t="s">
        <v>2199</v>
      </c>
      <c r="D69371" t="s">
        <v>2306</v>
      </c>
      <c r="E69371" t="s">
        <v>2219</v>
      </c>
      <c r="F69371">
        <v>2350</v>
      </c>
      <c r="G69371" t="s">
        <v>2196</v>
      </c>
      <c r="H69371" t="s">
        <v>2275</v>
      </c>
      <c r="I69371" t="s">
        <v>2214</v>
      </c>
      <c r="J69371" t="s">
        <v>2213</v>
      </c>
      <c r="K69371">
        <v>33.47</v>
      </c>
    </row>
    <row r="69372" spans="1:11" x14ac:dyDescent="0.35">
      <c r="A69372" s="15">
        <v>42917</v>
      </c>
      <c r="B69372" t="s">
        <v>2200</v>
      </c>
      <c r="C69372" t="s">
        <v>2199</v>
      </c>
      <c r="D69372" t="s">
        <v>2306</v>
      </c>
      <c r="E69372" t="s">
        <v>2219</v>
      </c>
      <c r="F69372">
        <v>2350</v>
      </c>
      <c r="G69372" t="s">
        <v>2196</v>
      </c>
      <c r="H69372" t="s">
        <v>2275</v>
      </c>
      <c r="I69372" t="s">
        <v>2212</v>
      </c>
      <c r="J69372" t="s">
        <v>2211</v>
      </c>
      <c r="K69372">
        <v>90</v>
      </c>
    </row>
    <row r="69373" spans="1:11" x14ac:dyDescent="0.35">
      <c r="A69373" s="15">
        <v>42917</v>
      </c>
      <c r="B69373" t="s">
        <v>2200</v>
      </c>
      <c r="C69373" t="s">
        <v>2199</v>
      </c>
      <c r="D69373" t="s">
        <v>2306</v>
      </c>
      <c r="E69373" t="s">
        <v>2219</v>
      </c>
      <c r="F69373">
        <v>2350</v>
      </c>
      <c r="G69373" t="s">
        <v>2196</v>
      </c>
      <c r="H69373" t="s">
        <v>2275</v>
      </c>
      <c r="I69373" t="s">
        <v>2194</v>
      </c>
      <c r="J69373" t="s">
        <v>2193</v>
      </c>
      <c r="K69373">
        <v>56.96</v>
      </c>
    </row>
    <row r="69374" spans="1:11" x14ac:dyDescent="0.35">
      <c r="A69374" s="15">
        <v>42917</v>
      </c>
      <c r="B69374" t="s">
        <v>2200</v>
      </c>
      <c r="C69374" t="s">
        <v>2199</v>
      </c>
      <c r="D69374" t="s">
        <v>2306</v>
      </c>
      <c r="E69374" t="s">
        <v>2219</v>
      </c>
      <c r="F69374">
        <v>2350</v>
      </c>
      <c r="G69374" t="s">
        <v>2196</v>
      </c>
      <c r="H69374" t="s">
        <v>2275</v>
      </c>
      <c r="I69374" t="s">
        <v>2210</v>
      </c>
      <c r="J69374" t="s">
        <v>2209</v>
      </c>
      <c r="K69374">
        <v>31.96</v>
      </c>
    </row>
    <row r="69375" spans="1:11" x14ac:dyDescent="0.35">
      <c r="A69375" s="15">
        <v>42917</v>
      </c>
      <c r="B69375" t="s">
        <v>2200</v>
      </c>
      <c r="C69375" t="s">
        <v>2199</v>
      </c>
      <c r="D69375" t="s">
        <v>2306</v>
      </c>
      <c r="E69375" t="s">
        <v>2219</v>
      </c>
      <c r="F69375">
        <v>2350</v>
      </c>
      <c r="G69375" t="s">
        <v>2196</v>
      </c>
      <c r="H69375" t="s">
        <v>2275</v>
      </c>
      <c r="I69375" t="s">
        <v>2208</v>
      </c>
      <c r="J69375" t="s">
        <v>2207</v>
      </c>
      <c r="K69375">
        <v>50.83</v>
      </c>
    </row>
    <row r="69376" spans="1:11" x14ac:dyDescent="0.35">
      <c r="A69376" s="15">
        <v>42917</v>
      </c>
      <c r="B69376" t="s">
        <v>2200</v>
      </c>
      <c r="C69376" t="s">
        <v>2199</v>
      </c>
      <c r="D69376" t="s">
        <v>2306</v>
      </c>
      <c r="E69376" t="s">
        <v>2219</v>
      </c>
      <c r="F69376">
        <v>2350</v>
      </c>
      <c r="G69376" t="s">
        <v>2196</v>
      </c>
      <c r="H69376" t="s">
        <v>2275</v>
      </c>
      <c r="I69376" t="s">
        <v>121</v>
      </c>
      <c r="J69376" t="s">
        <v>2215</v>
      </c>
      <c r="K69376">
        <v>39.5</v>
      </c>
    </row>
    <row r="69377" spans="1:11" x14ac:dyDescent="0.35">
      <c r="A69377" s="15">
        <v>42917</v>
      </c>
      <c r="B69377" t="s">
        <v>2200</v>
      </c>
      <c r="C69377" t="s">
        <v>2199</v>
      </c>
      <c r="D69377" t="s">
        <v>2306</v>
      </c>
      <c r="E69377" t="s">
        <v>2219</v>
      </c>
      <c r="F69377">
        <v>2350</v>
      </c>
      <c r="G69377" t="s">
        <v>2196</v>
      </c>
      <c r="H69377" t="s">
        <v>2275</v>
      </c>
      <c r="I69377" t="s">
        <v>2217</v>
      </c>
      <c r="J69377" t="s">
        <v>2216</v>
      </c>
      <c r="K69377">
        <v>87.37</v>
      </c>
    </row>
    <row r="69378" spans="1:11" x14ac:dyDescent="0.35">
      <c r="A69378" s="15">
        <v>42917</v>
      </c>
      <c r="B69378" t="s">
        <v>2200</v>
      </c>
      <c r="C69378" t="s">
        <v>2199</v>
      </c>
      <c r="D69378" t="s">
        <v>2306</v>
      </c>
      <c r="E69378" t="s">
        <v>2219</v>
      </c>
      <c r="F69378">
        <v>2350</v>
      </c>
      <c r="G69378" t="s">
        <v>2196</v>
      </c>
      <c r="H69378" t="s">
        <v>2275</v>
      </c>
      <c r="I69378" t="s">
        <v>2204</v>
      </c>
      <c r="J69378" t="s">
        <v>2203</v>
      </c>
      <c r="K69378">
        <v>92.92</v>
      </c>
    </row>
    <row r="69379" spans="1:11" x14ac:dyDescent="0.35">
      <c r="A69379" s="15">
        <v>42917</v>
      </c>
      <c r="B69379" t="s">
        <v>2200</v>
      </c>
      <c r="C69379" t="s">
        <v>2199</v>
      </c>
      <c r="D69379" t="s">
        <v>2306</v>
      </c>
      <c r="E69379" t="s">
        <v>2219</v>
      </c>
      <c r="F69379">
        <v>2350</v>
      </c>
      <c r="G69379" t="s">
        <v>2196</v>
      </c>
      <c r="H69379" t="s">
        <v>2275</v>
      </c>
      <c r="I69379" t="s">
        <v>2194</v>
      </c>
      <c r="J69379" t="s">
        <v>2193</v>
      </c>
      <c r="K69379">
        <v>87.97</v>
      </c>
    </row>
    <row r="69380" spans="1:11" x14ac:dyDescent="0.35">
      <c r="A69380" s="15">
        <v>42917</v>
      </c>
      <c r="B69380" t="s">
        <v>2200</v>
      </c>
      <c r="C69380" t="s">
        <v>2199</v>
      </c>
      <c r="D69380" t="s">
        <v>2306</v>
      </c>
      <c r="E69380" t="s">
        <v>2219</v>
      </c>
      <c r="F69380">
        <v>2350</v>
      </c>
      <c r="G69380" t="s">
        <v>2196</v>
      </c>
      <c r="H69380" t="s">
        <v>2275</v>
      </c>
      <c r="I69380" t="s">
        <v>2208</v>
      </c>
      <c r="J69380" t="s">
        <v>2207</v>
      </c>
      <c r="K69380">
        <v>80.400000000000006</v>
      </c>
    </row>
    <row r="69381" spans="1:11" x14ac:dyDescent="0.35">
      <c r="A69381" s="15">
        <v>42917</v>
      </c>
      <c r="B69381" t="s">
        <v>2200</v>
      </c>
      <c r="C69381" t="s">
        <v>2199</v>
      </c>
      <c r="D69381" t="s">
        <v>2306</v>
      </c>
      <c r="E69381" t="s">
        <v>2219</v>
      </c>
      <c r="F69381">
        <v>2350</v>
      </c>
      <c r="G69381" t="s">
        <v>2196</v>
      </c>
      <c r="H69381" t="s">
        <v>2275</v>
      </c>
      <c r="I69381" t="s">
        <v>2206</v>
      </c>
      <c r="J69381" t="s">
        <v>2205</v>
      </c>
      <c r="K69381">
        <v>109.89</v>
      </c>
    </row>
    <row r="69382" spans="1:11" x14ac:dyDescent="0.35">
      <c r="A69382" s="15">
        <v>42917</v>
      </c>
      <c r="B69382" t="s">
        <v>2200</v>
      </c>
      <c r="C69382" t="s">
        <v>2199</v>
      </c>
      <c r="D69382" t="s">
        <v>2306</v>
      </c>
      <c r="E69382" t="s">
        <v>2219</v>
      </c>
      <c r="F69382">
        <v>2350</v>
      </c>
      <c r="G69382" t="s">
        <v>2196</v>
      </c>
      <c r="H69382" t="s">
        <v>2275</v>
      </c>
      <c r="I69382" t="s">
        <v>2210</v>
      </c>
      <c r="J69382" t="s">
        <v>2209</v>
      </c>
      <c r="K69382">
        <v>107.83</v>
      </c>
    </row>
    <row r="69383" spans="1:11" x14ac:dyDescent="0.35">
      <c r="A69383" s="15">
        <v>42917</v>
      </c>
      <c r="B69383" t="s">
        <v>2200</v>
      </c>
      <c r="C69383" t="s">
        <v>2199</v>
      </c>
      <c r="D69383" t="s">
        <v>2306</v>
      </c>
      <c r="E69383" t="s">
        <v>2219</v>
      </c>
      <c r="F69383">
        <v>2350</v>
      </c>
      <c r="G69383" t="s">
        <v>2196</v>
      </c>
      <c r="H69383" t="s">
        <v>2275</v>
      </c>
      <c r="I69383" t="s">
        <v>121</v>
      </c>
      <c r="J69383" t="s">
        <v>2215</v>
      </c>
      <c r="K69383">
        <v>138.86000000000001</v>
      </c>
    </row>
    <row r="69384" spans="1:11" x14ac:dyDescent="0.35">
      <c r="A69384" s="15">
        <v>42917</v>
      </c>
      <c r="B69384" t="s">
        <v>2200</v>
      </c>
      <c r="C69384" t="s">
        <v>2199</v>
      </c>
      <c r="D69384" t="s">
        <v>2306</v>
      </c>
      <c r="E69384" t="s">
        <v>2219</v>
      </c>
      <c r="F69384">
        <v>2350</v>
      </c>
      <c r="G69384" t="s">
        <v>2196</v>
      </c>
      <c r="H69384" t="s">
        <v>2275</v>
      </c>
      <c r="I69384" t="s">
        <v>121</v>
      </c>
      <c r="J69384" t="s">
        <v>2215</v>
      </c>
      <c r="K69384">
        <v>103.49</v>
      </c>
    </row>
    <row r="69385" spans="1:11" x14ac:dyDescent="0.35">
      <c r="A69385" s="15">
        <v>42917</v>
      </c>
      <c r="B69385" t="s">
        <v>2200</v>
      </c>
      <c r="C69385" t="s">
        <v>2199</v>
      </c>
      <c r="D69385" t="s">
        <v>2306</v>
      </c>
      <c r="E69385" t="s">
        <v>2219</v>
      </c>
      <c r="F69385">
        <v>2350</v>
      </c>
      <c r="G69385" t="s">
        <v>2196</v>
      </c>
      <c r="H69385" t="s">
        <v>2275</v>
      </c>
      <c r="I69385" t="s">
        <v>2208</v>
      </c>
      <c r="J69385" t="s">
        <v>2207</v>
      </c>
      <c r="K69385">
        <v>160.75</v>
      </c>
    </row>
    <row r="69386" spans="1:11" x14ac:dyDescent="0.35">
      <c r="A69386" s="15">
        <v>42917</v>
      </c>
      <c r="B69386" t="s">
        <v>2200</v>
      </c>
      <c r="C69386" t="s">
        <v>2199</v>
      </c>
      <c r="D69386" t="s">
        <v>2306</v>
      </c>
      <c r="E69386" t="s">
        <v>2219</v>
      </c>
      <c r="F69386">
        <v>2350</v>
      </c>
      <c r="G69386" t="s">
        <v>2196</v>
      </c>
      <c r="H69386" t="s">
        <v>2275</v>
      </c>
      <c r="I69386" t="s">
        <v>2204</v>
      </c>
      <c r="J69386" t="s">
        <v>2203</v>
      </c>
      <c r="K69386">
        <v>380.35</v>
      </c>
    </row>
    <row r="69387" spans="1:11" x14ac:dyDescent="0.35">
      <c r="A69387" s="15">
        <v>42917</v>
      </c>
      <c r="B69387" t="s">
        <v>2200</v>
      </c>
      <c r="C69387" t="s">
        <v>2199</v>
      </c>
      <c r="D69387" t="s">
        <v>2306</v>
      </c>
      <c r="E69387" t="s">
        <v>2219</v>
      </c>
      <c r="F69387">
        <v>2350</v>
      </c>
      <c r="G69387" t="s">
        <v>2196</v>
      </c>
      <c r="H69387" t="s">
        <v>2275</v>
      </c>
      <c r="I69387" t="s">
        <v>2217</v>
      </c>
      <c r="J69387" t="s">
        <v>2216</v>
      </c>
      <c r="K69387">
        <v>400.09</v>
      </c>
    </row>
    <row r="69388" spans="1:11" x14ac:dyDescent="0.35">
      <c r="A69388" s="15">
        <v>42917</v>
      </c>
      <c r="B69388" t="s">
        <v>2200</v>
      </c>
      <c r="C69388" t="s">
        <v>2199</v>
      </c>
      <c r="D69388" t="s">
        <v>2306</v>
      </c>
      <c r="E69388" t="s">
        <v>2219</v>
      </c>
      <c r="F69388">
        <v>2350</v>
      </c>
      <c r="G69388" t="s">
        <v>2196</v>
      </c>
      <c r="H69388" t="s">
        <v>2275</v>
      </c>
      <c r="I69388" t="s">
        <v>2217</v>
      </c>
      <c r="J69388" t="s">
        <v>2216</v>
      </c>
      <c r="K69388">
        <v>422.33</v>
      </c>
    </row>
    <row r="69389" spans="1:11" x14ac:dyDescent="0.35">
      <c r="A69389" s="15">
        <v>42917</v>
      </c>
      <c r="B69389" t="s">
        <v>2200</v>
      </c>
      <c r="C69389" t="s">
        <v>2199</v>
      </c>
      <c r="D69389" t="s">
        <v>2306</v>
      </c>
      <c r="E69389" t="s">
        <v>2219</v>
      </c>
      <c r="F69389">
        <v>2350</v>
      </c>
      <c r="G69389" t="s">
        <v>2196</v>
      </c>
      <c r="H69389" t="s">
        <v>2275</v>
      </c>
      <c r="I69389" t="s">
        <v>2206</v>
      </c>
      <c r="J69389" t="s">
        <v>2205</v>
      </c>
      <c r="K69389">
        <v>260.95</v>
      </c>
    </row>
    <row r="69390" spans="1:11" x14ac:dyDescent="0.35">
      <c r="A69390" s="15">
        <v>42917</v>
      </c>
      <c r="B69390" t="s">
        <v>2200</v>
      </c>
      <c r="C69390" t="s">
        <v>2199</v>
      </c>
      <c r="D69390" t="s">
        <v>2306</v>
      </c>
      <c r="E69390" t="s">
        <v>2219</v>
      </c>
      <c r="F69390">
        <v>2350</v>
      </c>
      <c r="G69390" t="s">
        <v>2196</v>
      </c>
      <c r="H69390" t="s">
        <v>2275</v>
      </c>
      <c r="I69390" t="s">
        <v>2214</v>
      </c>
      <c r="J69390" t="s">
        <v>2213</v>
      </c>
      <c r="K69390">
        <v>336.27</v>
      </c>
    </row>
    <row r="69391" spans="1:11" x14ac:dyDescent="0.35">
      <c r="A69391" s="15">
        <v>42917</v>
      </c>
      <c r="B69391" t="s">
        <v>2200</v>
      </c>
      <c r="C69391" t="s">
        <v>2199</v>
      </c>
      <c r="D69391" t="s">
        <v>2306</v>
      </c>
      <c r="E69391" t="s">
        <v>2219</v>
      </c>
      <c r="F69391">
        <v>2350</v>
      </c>
      <c r="G69391" t="s">
        <v>2196</v>
      </c>
      <c r="H69391" t="s">
        <v>2275</v>
      </c>
      <c r="I69391" t="s">
        <v>2212</v>
      </c>
      <c r="J69391" t="s">
        <v>2211</v>
      </c>
      <c r="K69391">
        <v>283.91000000000003</v>
      </c>
    </row>
    <row r="69392" spans="1:11" x14ac:dyDescent="0.35">
      <c r="A69392" s="15">
        <v>42917</v>
      </c>
      <c r="B69392" t="s">
        <v>2200</v>
      </c>
      <c r="C69392" t="s">
        <v>2199</v>
      </c>
      <c r="D69392" t="s">
        <v>2306</v>
      </c>
      <c r="E69392" t="s">
        <v>2219</v>
      </c>
      <c r="F69392">
        <v>2350</v>
      </c>
      <c r="G69392" t="s">
        <v>2196</v>
      </c>
      <c r="H69392" t="s">
        <v>2275</v>
      </c>
      <c r="I69392" t="s">
        <v>2212</v>
      </c>
      <c r="J69392" t="s">
        <v>2211</v>
      </c>
      <c r="K69392">
        <v>315.87</v>
      </c>
    </row>
    <row r="69393" spans="1:11" x14ac:dyDescent="0.35">
      <c r="A69393" s="15">
        <v>42917</v>
      </c>
      <c r="B69393" t="s">
        <v>2200</v>
      </c>
      <c r="C69393" t="s">
        <v>2199</v>
      </c>
      <c r="D69393" t="s">
        <v>2306</v>
      </c>
      <c r="E69393" t="s">
        <v>2219</v>
      </c>
      <c r="F69393">
        <v>2350</v>
      </c>
      <c r="G69393" t="s">
        <v>2196</v>
      </c>
      <c r="H69393" t="s">
        <v>2275</v>
      </c>
      <c r="I69393" t="s">
        <v>2214</v>
      </c>
      <c r="J69393" t="s">
        <v>2213</v>
      </c>
      <c r="K69393">
        <v>546.16999999999996</v>
      </c>
    </row>
    <row r="69394" spans="1:11" x14ac:dyDescent="0.35">
      <c r="A69394" s="15">
        <v>42917</v>
      </c>
      <c r="B69394" t="s">
        <v>2200</v>
      </c>
      <c r="C69394" t="s">
        <v>2199</v>
      </c>
      <c r="D69394" t="s">
        <v>2306</v>
      </c>
      <c r="E69394" t="s">
        <v>2219</v>
      </c>
      <c r="F69394">
        <v>2350</v>
      </c>
      <c r="G69394" t="s">
        <v>2196</v>
      </c>
      <c r="H69394" t="s">
        <v>2275</v>
      </c>
      <c r="I69394" t="s">
        <v>2202</v>
      </c>
      <c r="J69394" t="s">
        <v>2201</v>
      </c>
      <c r="K69394">
        <v>742.76</v>
      </c>
    </row>
    <row r="69395" spans="1:11" x14ac:dyDescent="0.35">
      <c r="A69395" s="15">
        <v>42917</v>
      </c>
      <c r="B69395" t="s">
        <v>2200</v>
      </c>
      <c r="C69395" t="s">
        <v>2199</v>
      </c>
      <c r="D69395" t="s">
        <v>2306</v>
      </c>
      <c r="E69395" t="s">
        <v>2219</v>
      </c>
      <c r="F69395">
        <v>2350</v>
      </c>
      <c r="G69395" t="s">
        <v>2196</v>
      </c>
      <c r="H69395" t="s">
        <v>2275</v>
      </c>
      <c r="I69395" t="s">
        <v>2212</v>
      </c>
      <c r="J69395" t="s">
        <v>2211</v>
      </c>
      <c r="K69395">
        <v>900.52</v>
      </c>
    </row>
    <row r="69396" spans="1:11" x14ac:dyDescent="0.35">
      <c r="A69396" s="15">
        <v>42917</v>
      </c>
      <c r="B69396" t="s">
        <v>2200</v>
      </c>
      <c r="C69396" t="s">
        <v>2199</v>
      </c>
      <c r="D69396" t="s">
        <v>2306</v>
      </c>
      <c r="E69396" t="s">
        <v>2219</v>
      </c>
      <c r="F69396">
        <v>2350</v>
      </c>
      <c r="G69396" t="s">
        <v>2196</v>
      </c>
      <c r="H69396" t="s">
        <v>2275</v>
      </c>
      <c r="I69396" t="s">
        <v>2208</v>
      </c>
      <c r="J69396" t="s">
        <v>2207</v>
      </c>
      <c r="K69396">
        <v>813.03</v>
      </c>
    </row>
    <row r="69397" spans="1:11" x14ac:dyDescent="0.35">
      <c r="A69397" s="15">
        <v>42917</v>
      </c>
      <c r="B69397" t="s">
        <v>2200</v>
      </c>
      <c r="C69397" t="s">
        <v>2199</v>
      </c>
      <c r="D69397" t="s">
        <v>2306</v>
      </c>
      <c r="E69397" t="s">
        <v>2219</v>
      </c>
      <c r="F69397">
        <v>2350</v>
      </c>
      <c r="G69397" t="s">
        <v>2196</v>
      </c>
      <c r="H69397" t="s">
        <v>2275</v>
      </c>
      <c r="I69397" t="s">
        <v>2212</v>
      </c>
      <c r="J69397" t="s">
        <v>2211</v>
      </c>
      <c r="K69397">
        <v>750.44</v>
      </c>
    </row>
    <row r="69398" spans="1:11" x14ac:dyDescent="0.35">
      <c r="A69398" s="15">
        <v>42917</v>
      </c>
      <c r="B69398" t="s">
        <v>2200</v>
      </c>
      <c r="C69398" t="s">
        <v>2199</v>
      </c>
      <c r="D69398" t="s">
        <v>2306</v>
      </c>
      <c r="E69398" t="s">
        <v>2219</v>
      </c>
      <c r="F69398">
        <v>2350</v>
      </c>
      <c r="G69398" t="s">
        <v>2196</v>
      </c>
      <c r="H69398" t="s">
        <v>2275</v>
      </c>
      <c r="I69398" t="s">
        <v>2202</v>
      </c>
      <c r="J69398" t="s">
        <v>2201</v>
      </c>
      <c r="K69398">
        <v>1449.15</v>
      </c>
    </row>
    <row r="69399" spans="1:11" x14ac:dyDescent="0.35">
      <c r="A69399" s="15">
        <v>42917</v>
      </c>
      <c r="B69399" t="s">
        <v>2200</v>
      </c>
      <c r="C69399" t="s">
        <v>2199</v>
      </c>
      <c r="D69399" t="s">
        <v>2306</v>
      </c>
      <c r="E69399" t="s">
        <v>2219</v>
      </c>
      <c r="F69399">
        <v>2350</v>
      </c>
      <c r="G69399" t="s">
        <v>2196</v>
      </c>
      <c r="H69399" t="s">
        <v>2275</v>
      </c>
      <c r="I69399" t="s">
        <v>2212</v>
      </c>
      <c r="J69399" t="s">
        <v>2211</v>
      </c>
      <c r="K69399">
        <v>761.24</v>
      </c>
    </row>
    <row r="69400" spans="1:11" x14ac:dyDescent="0.35">
      <c r="A69400" s="15">
        <v>42917</v>
      </c>
      <c r="B69400" t="s">
        <v>2200</v>
      </c>
      <c r="C69400" t="s">
        <v>2199</v>
      </c>
      <c r="D69400" t="s">
        <v>2306</v>
      </c>
      <c r="E69400" t="s">
        <v>2219</v>
      </c>
      <c r="F69400">
        <v>2350</v>
      </c>
      <c r="G69400" t="s">
        <v>2196</v>
      </c>
      <c r="H69400" t="s">
        <v>2275</v>
      </c>
      <c r="I69400" t="s">
        <v>2212</v>
      </c>
      <c r="J69400" t="s">
        <v>2211</v>
      </c>
      <c r="K69400">
        <v>847.93999999999994</v>
      </c>
    </row>
    <row r="69401" spans="1:11" x14ac:dyDescent="0.35">
      <c r="A69401" s="15">
        <v>42917</v>
      </c>
      <c r="B69401" t="s">
        <v>2200</v>
      </c>
      <c r="C69401" t="s">
        <v>2199</v>
      </c>
      <c r="D69401" t="s">
        <v>2306</v>
      </c>
      <c r="E69401" t="s">
        <v>2219</v>
      </c>
      <c r="F69401">
        <v>2350</v>
      </c>
      <c r="G69401" t="s">
        <v>2196</v>
      </c>
      <c r="H69401" t="s">
        <v>2275</v>
      </c>
      <c r="I69401" t="s">
        <v>2206</v>
      </c>
      <c r="J69401" t="s">
        <v>2205</v>
      </c>
      <c r="K69401">
        <v>754.73</v>
      </c>
    </row>
    <row r="69402" spans="1:11" x14ac:dyDescent="0.35">
      <c r="A69402" s="15">
        <v>42917</v>
      </c>
      <c r="B69402" t="s">
        <v>2200</v>
      </c>
      <c r="C69402" t="s">
        <v>2199</v>
      </c>
      <c r="D69402" t="s">
        <v>2306</v>
      </c>
      <c r="E69402" t="s">
        <v>2219</v>
      </c>
      <c r="F69402">
        <v>2350</v>
      </c>
      <c r="G69402" t="s">
        <v>2196</v>
      </c>
      <c r="H69402" t="s">
        <v>2275</v>
      </c>
      <c r="I69402" t="s">
        <v>2206</v>
      </c>
      <c r="J69402" t="s">
        <v>2205</v>
      </c>
      <c r="K69402">
        <v>1314.41</v>
      </c>
    </row>
    <row r="69403" spans="1:11" x14ac:dyDescent="0.35">
      <c r="A69403" s="15">
        <v>42917</v>
      </c>
      <c r="B69403" t="s">
        <v>2200</v>
      </c>
      <c r="C69403" t="s">
        <v>2199</v>
      </c>
      <c r="D69403" t="s">
        <v>2306</v>
      </c>
      <c r="E69403" t="s">
        <v>2219</v>
      </c>
      <c r="F69403">
        <v>2350</v>
      </c>
      <c r="G69403" t="s">
        <v>2196</v>
      </c>
      <c r="H69403" t="s">
        <v>2275</v>
      </c>
      <c r="I69403" t="s">
        <v>2208</v>
      </c>
      <c r="J69403" t="s">
        <v>2207</v>
      </c>
      <c r="K69403">
        <v>682.27</v>
      </c>
    </row>
    <row r="69404" spans="1:11" x14ac:dyDescent="0.35">
      <c r="A69404" s="15">
        <v>42917</v>
      </c>
      <c r="B69404" t="s">
        <v>2200</v>
      </c>
      <c r="C69404" t="s">
        <v>2199</v>
      </c>
      <c r="D69404" t="s">
        <v>2306</v>
      </c>
      <c r="E69404" t="s">
        <v>2219</v>
      </c>
      <c r="F69404">
        <v>2350</v>
      </c>
      <c r="G69404" t="s">
        <v>2196</v>
      </c>
      <c r="H69404" t="s">
        <v>2275</v>
      </c>
      <c r="I69404" t="s">
        <v>2194</v>
      </c>
      <c r="J69404" t="s">
        <v>2193</v>
      </c>
      <c r="K69404">
        <v>1228.0300000000002</v>
      </c>
    </row>
    <row r="69405" spans="1:11" x14ac:dyDescent="0.35">
      <c r="A69405" s="15">
        <v>42917</v>
      </c>
      <c r="B69405" t="s">
        <v>2200</v>
      </c>
      <c r="C69405" t="s">
        <v>2199</v>
      </c>
      <c r="D69405" t="s">
        <v>2306</v>
      </c>
      <c r="E69405" t="s">
        <v>2219</v>
      </c>
      <c r="F69405">
        <v>2350</v>
      </c>
      <c r="G69405" t="s">
        <v>2196</v>
      </c>
      <c r="H69405" t="s">
        <v>2275</v>
      </c>
      <c r="I69405" t="s">
        <v>121</v>
      </c>
      <c r="J69405" t="s">
        <v>2215</v>
      </c>
      <c r="K69405">
        <v>1114.0999999999999</v>
      </c>
    </row>
    <row r="69406" spans="1:11" x14ac:dyDescent="0.35">
      <c r="A69406" s="15">
        <v>42917</v>
      </c>
      <c r="B69406" t="s">
        <v>2200</v>
      </c>
      <c r="C69406" t="s">
        <v>2199</v>
      </c>
      <c r="D69406" t="s">
        <v>2306</v>
      </c>
      <c r="E69406" t="s">
        <v>2219</v>
      </c>
      <c r="F69406">
        <v>2350</v>
      </c>
      <c r="G69406" t="s">
        <v>2196</v>
      </c>
      <c r="H69406" t="s">
        <v>2275</v>
      </c>
      <c r="I69406" t="s">
        <v>2210</v>
      </c>
      <c r="J69406" t="s">
        <v>2209</v>
      </c>
      <c r="K69406">
        <v>1096.2399999999998</v>
      </c>
    </row>
    <row r="69407" spans="1:11" x14ac:dyDescent="0.35">
      <c r="A69407" s="15">
        <v>42917</v>
      </c>
      <c r="B69407" t="s">
        <v>2200</v>
      </c>
      <c r="C69407" t="s">
        <v>2199</v>
      </c>
      <c r="D69407" t="s">
        <v>2306</v>
      </c>
      <c r="E69407" t="s">
        <v>2219</v>
      </c>
      <c r="F69407">
        <v>2350</v>
      </c>
      <c r="G69407" t="s">
        <v>2196</v>
      </c>
      <c r="H69407" t="s">
        <v>2275</v>
      </c>
      <c r="I69407" t="s">
        <v>2204</v>
      </c>
      <c r="J69407" t="s">
        <v>2203</v>
      </c>
      <c r="K69407">
        <v>1410.74</v>
      </c>
    </row>
    <row r="69408" spans="1:11" x14ac:dyDescent="0.35">
      <c r="A69408" s="15">
        <v>42917</v>
      </c>
      <c r="B69408" t="s">
        <v>2200</v>
      </c>
      <c r="C69408" t="s">
        <v>2199</v>
      </c>
      <c r="D69408" t="s">
        <v>2306</v>
      </c>
      <c r="E69408" t="s">
        <v>2219</v>
      </c>
      <c r="F69408">
        <v>2350</v>
      </c>
      <c r="G69408" t="s">
        <v>2196</v>
      </c>
      <c r="H69408" t="s">
        <v>2275</v>
      </c>
      <c r="I69408" t="s">
        <v>2206</v>
      </c>
      <c r="J69408" t="s">
        <v>2205</v>
      </c>
      <c r="K69408">
        <v>1330.4499999999998</v>
      </c>
    </row>
    <row r="69409" spans="1:11" x14ac:dyDescent="0.35">
      <c r="A69409" s="15">
        <v>42917</v>
      </c>
      <c r="B69409" t="s">
        <v>2200</v>
      </c>
      <c r="C69409" t="s">
        <v>2199</v>
      </c>
      <c r="D69409" t="s">
        <v>2306</v>
      </c>
      <c r="E69409" t="s">
        <v>2219</v>
      </c>
      <c r="F69409">
        <v>2350</v>
      </c>
      <c r="G69409" t="s">
        <v>2196</v>
      </c>
      <c r="H69409" t="s">
        <v>2275</v>
      </c>
      <c r="I69409" t="s">
        <v>2217</v>
      </c>
      <c r="J69409" t="s">
        <v>2216</v>
      </c>
      <c r="K69409">
        <v>2618.96</v>
      </c>
    </row>
    <row r="69410" spans="1:11" x14ac:dyDescent="0.35">
      <c r="A69410" s="15">
        <v>42917</v>
      </c>
      <c r="B69410" t="s">
        <v>2200</v>
      </c>
      <c r="C69410" t="s">
        <v>2199</v>
      </c>
      <c r="D69410" t="s">
        <v>2306</v>
      </c>
      <c r="E69410" t="s">
        <v>2219</v>
      </c>
      <c r="F69410">
        <v>2350</v>
      </c>
      <c r="G69410" t="s">
        <v>2196</v>
      </c>
      <c r="H69410" t="s">
        <v>2275</v>
      </c>
      <c r="I69410" t="s">
        <v>121</v>
      </c>
      <c r="J69410" t="s">
        <v>2215</v>
      </c>
      <c r="K69410">
        <v>2284.2300000000005</v>
      </c>
    </row>
    <row r="69411" spans="1:11" x14ac:dyDescent="0.35">
      <c r="A69411" s="15">
        <v>42917</v>
      </c>
      <c r="B69411" t="s">
        <v>2200</v>
      </c>
      <c r="C69411" t="s">
        <v>2199</v>
      </c>
      <c r="D69411" t="s">
        <v>2306</v>
      </c>
      <c r="E69411" t="s">
        <v>2219</v>
      </c>
      <c r="F69411">
        <v>2350</v>
      </c>
      <c r="G69411" t="s">
        <v>2196</v>
      </c>
      <c r="H69411" t="s">
        <v>2275</v>
      </c>
      <c r="I69411" t="s">
        <v>2202</v>
      </c>
      <c r="J69411" t="s">
        <v>2201</v>
      </c>
      <c r="K69411">
        <v>2473.4800000000014</v>
      </c>
    </row>
    <row r="69412" spans="1:11" x14ac:dyDescent="0.35">
      <c r="A69412" s="15">
        <v>42917</v>
      </c>
      <c r="B69412" t="s">
        <v>2200</v>
      </c>
      <c r="C69412" t="s">
        <v>2199</v>
      </c>
      <c r="D69412" t="s">
        <v>2306</v>
      </c>
      <c r="E69412" t="s">
        <v>2219</v>
      </c>
      <c r="F69412">
        <v>2350</v>
      </c>
      <c r="G69412" t="s">
        <v>2196</v>
      </c>
      <c r="H69412" t="s">
        <v>2275</v>
      </c>
      <c r="I69412" t="s">
        <v>2206</v>
      </c>
      <c r="J69412" t="s">
        <v>2205</v>
      </c>
      <c r="K69412">
        <v>2940.85</v>
      </c>
    </row>
    <row r="69413" spans="1:11" x14ac:dyDescent="0.35">
      <c r="A69413" s="15">
        <v>42917</v>
      </c>
      <c r="B69413" t="s">
        <v>2200</v>
      </c>
      <c r="C69413" t="s">
        <v>2199</v>
      </c>
      <c r="D69413" t="s">
        <v>2306</v>
      </c>
      <c r="E69413" t="s">
        <v>2219</v>
      </c>
      <c r="F69413">
        <v>2350</v>
      </c>
      <c r="G69413" t="s">
        <v>2196</v>
      </c>
      <c r="H69413" t="s">
        <v>2275</v>
      </c>
      <c r="I69413" t="s">
        <v>2210</v>
      </c>
      <c r="J69413" t="s">
        <v>2209</v>
      </c>
      <c r="K69413">
        <v>3272.7599999999998</v>
      </c>
    </row>
    <row r="69414" spans="1:11" x14ac:dyDescent="0.35">
      <c r="A69414" s="15">
        <v>42917</v>
      </c>
      <c r="B69414" t="s">
        <v>2200</v>
      </c>
      <c r="C69414" t="s">
        <v>2199</v>
      </c>
      <c r="D69414" t="s">
        <v>2306</v>
      </c>
      <c r="E69414" t="s">
        <v>2219</v>
      </c>
      <c r="F69414">
        <v>2350</v>
      </c>
      <c r="G69414" t="s">
        <v>2196</v>
      </c>
      <c r="H69414" t="s">
        <v>2275</v>
      </c>
      <c r="I69414" t="s">
        <v>2204</v>
      </c>
      <c r="J69414" t="s">
        <v>2203</v>
      </c>
      <c r="K69414">
        <v>3449.56</v>
      </c>
    </row>
    <row r="69415" spans="1:11" x14ac:dyDescent="0.35">
      <c r="A69415" s="15">
        <v>42917</v>
      </c>
      <c r="B69415" t="s">
        <v>2200</v>
      </c>
      <c r="C69415" t="s">
        <v>2199</v>
      </c>
      <c r="D69415" t="s">
        <v>2306</v>
      </c>
      <c r="E69415" t="s">
        <v>2219</v>
      </c>
      <c r="F69415">
        <v>2350</v>
      </c>
      <c r="G69415" t="s">
        <v>2196</v>
      </c>
      <c r="H69415" t="s">
        <v>2275</v>
      </c>
      <c r="I69415" t="s">
        <v>2202</v>
      </c>
      <c r="J69415" t="s">
        <v>2201</v>
      </c>
      <c r="K69415">
        <v>4354.8500000000004</v>
      </c>
    </row>
    <row r="69416" spans="1:11" x14ac:dyDescent="0.35">
      <c r="A69416" s="15">
        <v>42917</v>
      </c>
      <c r="B69416" t="s">
        <v>2200</v>
      </c>
      <c r="C69416" t="s">
        <v>2199</v>
      </c>
      <c r="D69416" t="s">
        <v>2306</v>
      </c>
      <c r="E69416" t="s">
        <v>2219</v>
      </c>
      <c r="F69416">
        <v>2350</v>
      </c>
      <c r="G69416" t="s">
        <v>2196</v>
      </c>
      <c r="H69416" t="s">
        <v>2275</v>
      </c>
      <c r="I69416" t="s">
        <v>2194</v>
      </c>
      <c r="J69416" t="s">
        <v>2193</v>
      </c>
      <c r="K69416">
        <v>3174.08</v>
      </c>
    </row>
    <row r="69417" spans="1:11" x14ac:dyDescent="0.35">
      <c r="A69417" s="15">
        <v>42917</v>
      </c>
      <c r="B69417" t="s">
        <v>2200</v>
      </c>
      <c r="C69417" t="s">
        <v>2199</v>
      </c>
      <c r="D69417" t="s">
        <v>2306</v>
      </c>
      <c r="E69417" t="s">
        <v>2219</v>
      </c>
      <c r="F69417">
        <v>2350</v>
      </c>
      <c r="G69417" t="s">
        <v>2196</v>
      </c>
      <c r="H69417" t="s">
        <v>2275</v>
      </c>
      <c r="I69417" t="s">
        <v>2210</v>
      </c>
      <c r="J69417" t="s">
        <v>2209</v>
      </c>
      <c r="K69417">
        <v>6277.5199999999995</v>
      </c>
    </row>
    <row r="69418" spans="1:11" x14ac:dyDescent="0.35">
      <c r="A69418" s="15">
        <v>42917</v>
      </c>
      <c r="B69418" t="s">
        <v>2200</v>
      </c>
      <c r="C69418" t="s">
        <v>2199</v>
      </c>
      <c r="D69418" t="s">
        <v>2305</v>
      </c>
      <c r="E69418" t="s">
        <v>2227</v>
      </c>
      <c r="F69418">
        <v>2617</v>
      </c>
      <c r="G69418" t="s">
        <v>2196</v>
      </c>
      <c r="H69418" t="s">
        <v>2226</v>
      </c>
      <c r="I69418" t="s">
        <v>2204</v>
      </c>
      <c r="J69418" t="s">
        <v>2203</v>
      </c>
      <c r="K69418">
        <v>13</v>
      </c>
    </row>
    <row r="69419" spans="1:11" x14ac:dyDescent="0.35">
      <c r="A69419" s="15">
        <v>42917</v>
      </c>
      <c r="B69419" t="s">
        <v>2200</v>
      </c>
      <c r="C69419" t="s">
        <v>2199</v>
      </c>
      <c r="D69419" t="s">
        <v>2305</v>
      </c>
      <c r="E69419" t="s">
        <v>2227</v>
      </c>
      <c r="F69419">
        <v>2617</v>
      </c>
      <c r="G69419" t="s">
        <v>2196</v>
      </c>
      <c r="H69419" t="s">
        <v>2226</v>
      </c>
      <c r="I69419" t="s">
        <v>2202</v>
      </c>
      <c r="J69419" t="s">
        <v>2201</v>
      </c>
      <c r="K69419">
        <v>221.47</v>
      </c>
    </row>
    <row r="69420" spans="1:11" x14ac:dyDescent="0.35">
      <c r="A69420" s="15">
        <v>42917</v>
      </c>
      <c r="B69420" t="s">
        <v>2200</v>
      </c>
      <c r="C69420" t="s">
        <v>2199</v>
      </c>
      <c r="D69420" t="s">
        <v>2305</v>
      </c>
      <c r="E69420" t="s">
        <v>2227</v>
      </c>
      <c r="F69420">
        <v>2617</v>
      </c>
      <c r="G69420" t="s">
        <v>2196</v>
      </c>
      <c r="H69420" t="s">
        <v>2226</v>
      </c>
      <c r="I69420" t="s">
        <v>2194</v>
      </c>
      <c r="J69420" t="s">
        <v>2193</v>
      </c>
      <c r="K69420">
        <v>-7.99</v>
      </c>
    </row>
    <row r="69421" spans="1:11" x14ac:dyDescent="0.35">
      <c r="A69421" s="15">
        <v>42917</v>
      </c>
      <c r="B69421" t="s">
        <v>2200</v>
      </c>
      <c r="C69421" t="s">
        <v>2199</v>
      </c>
      <c r="D69421" t="s">
        <v>2305</v>
      </c>
      <c r="E69421" t="s">
        <v>2227</v>
      </c>
      <c r="F69421">
        <v>2617</v>
      </c>
      <c r="G69421" t="s">
        <v>2196</v>
      </c>
      <c r="H69421" t="s">
        <v>2226</v>
      </c>
      <c r="I69421" t="s">
        <v>2194</v>
      </c>
      <c r="J69421" t="s">
        <v>2193</v>
      </c>
      <c r="K69421">
        <v>1</v>
      </c>
    </row>
    <row r="69422" spans="1:11" x14ac:dyDescent="0.35">
      <c r="A69422" s="15">
        <v>42917</v>
      </c>
      <c r="B69422" t="s">
        <v>2200</v>
      </c>
      <c r="C69422" t="s">
        <v>2199</v>
      </c>
      <c r="D69422" t="s">
        <v>2305</v>
      </c>
      <c r="E69422" t="s">
        <v>2227</v>
      </c>
      <c r="F69422">
        <v>2617</v>
      </c>
      <c r="G69422" t="s">
        <v>2196</v>
      </c>
      <c r="H69422" t="s">
        <v>2226</v>
      </c>
      <c r="I69422" t="s">
        <v>2202</v>
      </c>
      <c r="J69422" t="s">
        <v>2201</v>
      </c>
      <c r="K69422">
        <v>2</v>
      </c>
    </row>
    <row r="69423" spans="1:11" x14ac:dyDescent="0.35">
      <c r="A69423" s="15">
        <v>42917</v>
      </c>
      <c r="B69423" t="s">
        <v>2200</v>
      </c>
      <c r="C69423" t="s">
        <v>2199</v>
      </c>
      <c r="D69423" t="s">
        <v>2305</v>
      </c>
      <c r="E69423" t="s">
        <v>2227</v>
      </c>
      <c r="F69423">
        <v>2617</v>
      </c>
      <c r="G69423" t="s">
        <v>2196</v>
      </c>
      <c r="H69423" t="s">
        <v>2226</v>
      </c>
      <c r="I69423" t="s">
        <v>2212</v>
      </c>
      <c r="J69423" t="s">
        <v>2211</v>
      </c>
      <c r="K69423">
        <v>1</v>
      </c>
    </row>
    <row r="69424" spans="1:11" x14ac:dyDescent="0.35">
      <c r="A69424" s="15">
        <v>42917</v>
      </c>
      <c r="B69424" t="s">
        <v>2200</v>
      </c>
      <c r="C69424" t="s">
        <v>2199</v>
      </c>
      <c r="D69424" t="s">
        <v>2305</v>
      </c>
      <c r="E69424" t="s">
        <v>2227</v>
      </c>
      <c r="F69424">
        <v>2617</v>
      </c>
      <c r="G69424" t="s">
        <v>2196</v>
      </c>
      <c r="H69424" t="s">
        <v>2226</v>
      </c>
      <c r="I69424" t="s">
        <v>2204</v>
      </c>
      <c r="J69424" t="s">
        <v>2203</v>
      </c>
      <c r="K69424">
        <v>69.38</v>
      </c>
    </row>
    <row r="69425" spans="1:11" x14ac:dyDescent="0.35">
      <c r="A69425" s="15">
        <v>42917</v>
      </c>
      <c r="B69425" t="s">
        <v>2200</v>
      </c>
      <c r="C69425" t="s">
        <v>2199</v>
      </c>
      <c r="D69425" t="s">
        <v>2305</v>
      </c>
      <c r="E69425" t="s">
        <v>2227</v>
      </c>
      <c r="F69425">
        <v>2617</v>
      </c>
      <c r="G69425" t="s">
        <v>2196</v>
      </c>
      <c r="H69425" t="s">
        <v>2226</v>
      </c>
      <c r="I69425" t="s">
        <v>2204</v>
      </c>
      <c r="J69425" t="s">
        <v>2203</v>
      </c>
      <c r="K69425">
        <v>1</v>
      </c>
    </row>
    <row r="69426" spans="1:11" x14ac:dyDescent="0.35">
      <c r="A69426" s="15">
        <v>42917</v>
      </c>
      <c r="B69426" t="s">
        <v>2200</v>
      </c>
      <c r="C69426" t="s">
        <v>2199</v>
      </c>
      <c r="D69426" t="s">
        <v>2305</v>
      </c>
      <c r="E69426" t="s">
        <v>2227</v>
      </c>
      <c r="F69426">
        <v>2617</v>
      </c>
      <c r="G69426" t="s">
        <v>2196</v>
      </c>
      <c r="H69426" t="s">
        <v>2226</v>
      </c>
      <c r="I69426" t="s">
        <v>2204</v>
      </c>
      <c r="J69426" t="s">
        <v>2203</v>
      </c>
      <c r="K69426">
        <v>3</v>
      </c>
    </row>
    <row r="69427" spans="1:11" x14ac:dyDescent="0.35">
      <c r="A69427" s="15">
        <v>42917</v>
      </c>
      <c r="B69427" t="s">
        <v>2200</v>
      </c>
      <c r="C69427" t="s">
        <v>2199</v>
      </c>
      <c r="D69427" t="s">
        <v>2305</v>
      </c>
      <c r="E69427" t="s">
        <v>2227</v>
      </c>
      <c r="F69427">
        <v>2617</v>
      </c>
      <c r="G69427" t="s">
        <v>2196</v>
      </c>
      <c r="H69427" t="s">
        <v>2226</v>
      </c>
      <c r="I69427" t="s">
        <v>121</v>
      </c>
      <c r="J69427" t="s">
        <v>2215</v>
      </c>
      <c r="K69427">
        <v>3.99</v>
      </c>
    </row>
    <row r="69428" spans="1:11" x14ac:dyDescent="0.35">
      <c r="A69428" s="15">
        <v>42917</v>
      </c>
      <c r="B69428" t="s">
        <v>2200</v>
      </c>
      <c r="C69428" t="s">
        <v>2199</v>
      </c>
      <c r="D69428" t="s">
        <v>2305</v>
      </c>
      <c r="E69428" t="s">
        <v>2227</v>
      </c>
      <c r="F69428">
        <v>2617</v>
      </c>
      <c r="G69428" t="s">
        <v>2196</v>
      </c>
      <c r="H69428" t="s">
        <v>2226</v>
      </c>
      <c r="I69428" t="s">
        <v>2208</v>
      </c>
      <c r="J69428" t="s">
        <v>2207</v>
      </c>
      <c r="K69428">
        <v>11.96</v>
      </c>
    </row>
    <row r="69429" spans="1:11" x14ac:dyDescent="0.35">
      <c r="A69429" s="15">
        <v>42917</v>
      </c>
      <c r="B69429" t="s">
        <v>2200</v>
      </c>
      <c r="C69429" t="s">
        <v>2199</v>
      </c>
      <c r="D69429" t="s">
        <v>2305</v>
      </c>
      <c r="E69429" t="s">
        <v>2227</v>
      </c>
      <c r="F69429">
        <v>2617</v>
      </c>
      <c r="G69429" t="s">
        <v>2196</v>
      </c>
      <c r="H69429" t="s">
        <v>2226</v>
      </c>
      <c r="I69429" t="s">
        <v>121</v>
      </c>
      <c r="J69429" t="s">
        <v>2215</v>
      </c>
      <c r="K69429">
        <v>8</v>
      </c>
    </row>
    <row r="69430" spans="1:11" x14ac:dyDescent="0.35">
      <c r="A69430" s="15">
        <v>42917</v>
      </c>
      <c r="B69430" t="s">
        <v>2200</v>
      </c>
      <c r="C69430" t="s">
        <v>2199</v>
      </c>
      <c r="D69430" t="s">
        <v>2305</v>
      </c>
      <c r="E69430" t="s">
        <v>2227</v>
      </c>
      <c r="F69430">
        <v>2617</v>
      </c>
      <c r="G69430" t="s">
        <v>2196</v>
      </c>
      <c r="H69430" t="s">
        <v>2226</v>
      </c>
      <c r="I69430" t="s">
        <v>2194</v>
      </c>
      <c r="J69430" t="s">
        <v>2193</v>
      </c>
      <c r="K69430">
        <v>19.98</v>
      </c>
    </row>
    <row r="69431" spans="1:11" x14ac:dyDescent="0.35">
      <c r="A69431" s="15">
        <v>42917</v>
      </c>
      <c r="B69431" t="s">
        <v>2200</v>
      </c>
      <c r="C69431" t="s">
        <v>2199</v>
      </c>
      <c r="D69431" t="s">
        <v>2305</v>
      </c>
      <c r="E69431" t="s">
        <v>2227</v>
      </c>
      <c r="F69431">
        <v>2617</v>
      </c>
      <c r="G69431" t="s">
        <v>2196</v>
      </c>
      <c r="H69431" t="s">
        <v>2226</v>
      </c>
      <c r="I69431" t="s">
        <v>2212</v>
      </c>
      <c r="J69431" t="s">
        <v>2211</v>
      </c>
      <c r="K69431">
        <v>30.95</v>
      </c>
    </row>
    <row r="69432" spans="1:11" x14ac:dyDescent="0.35">
      <c r="A69432" s="15">
        <v>42917</v>
      </c>
      <c r="B69432" t="s">
        <v>2200</v>
      </c>
      <c r="C69432" t="s">
        <v>2199</v>
      </c>
      <c r="D69432" t="s">
        <v>2305</v>
      </c>
      <c r="E69432" t="s">
        <v>2227</v>
      </c>
      <c r="F69432">
        <v>2617</v>
      </c>
      <c r="G69432" t="s">
        <v>2196</v>
      </c>
      <c r="H69432" t="s">
        <v>2226</v>
      </c>
      <c r="I69432" t="s">
        <v>2212</v>
      </c>
      <c r="J69432" t="s">
        <v>2211</v>
      </c>
      <c r="K69432">
        <v>23.6</v>
      </c>
    </row>
    <row r="69433" spans="1:11" x14ac:dyDescent="0.35">
      <c r="A69433" s="15">
        <v>42917</v>
      </c>
      <c r="B69433" t="s">
        <v>2200</v>
      </c>
      <c r="C69433" t="s">
        <v>2199</v>
      </c>
      <c r="D69433" t="s">
        <v>2305</v>
      </c>
      <c r="E69433" t="s">
        <v>2227</v>
      </c>
      <c r="F69433">
        <v>2617</v>
      </c>
      <c r="G69433" t="s">
        <v>2196</v>
      </c>
      <c r="H69433" t="s">
        <v>2226</v>
      </c>
      <c r="I69433" t="s">
        <v>2208</v>
      </c>
      <c r="J69433" t="s">
        <v>2207</v>
      </c>
      <c r="K69433">
        <v>23.94</v>
      </c>
    </row>
    <row r="69434" spans="1:11" x14ac:dyDescent="0.35">
      <c r="A69434" s="15">
        <v>42917</v>
      </c>
      <c r="B69434" t="s">
        <v>2200</v>
      </c>
      <c r="C69434" t="s">
        <v>2199</v>
      </c>
      <c r="D69434" t="s">
        <v>2305</v>
      </c>
      <c r="E69434" t="s">
        <v>2227</v>
      </c>
      <c r="F69434">
        <v>2617</v>
      </c>
      <c r="G69434" t="s">
        <v>2196</v>
      </c>
      <c r="H69434" t="s">
        <v>2226</v>
      </c>
      <c r="I69434" t="s">
        <v>121</v>
      </c>
      <c r="J69434" t="s">
        <v>2215</v>
      </c>
      <c r="K69434">
        <v>39.92</v>
      </c>
    </row>
    <row r="69435" spans="1:11" x14ac:dyDescent="0.35">
      <c r="A69435" s="15">
        <v>42917</v>
      </c>
      <c r="B69435" t="s">
        <v>2200</v>
      </c>
      <c r="C69435" t="s">
        <v>2199</v>
      </c>
      <c r="D69435" t="s">
        <v>2305</v>
      </c>
      <c r="E69435" t="s">
        <v>2227</v>
      </c>
      <c r="F69435">
        <v>2617</v>
      </c>
      <c r="G69435" t="s">
        <v>2196</v>
      </c>
      <c r="H69435" t="s">
        <v>2226</v>
      </c>
      <c r="I69435" t="s">
        <v>2217</v>
      </c>
      <c r="J69435" t="s">
        <v>2216</v>
      </c>
      <c r="K69435">
        <v>79.680000000000007</v>
      </c>
    </row>
    <row r="69436" spans="1:11" x14ac:dyDescent="0.35">
      <c r="A69436" s="15">
        <v>42917</v>
      </c>
      <c r="B69436" t="s">
        <v>2200</v>
      </c>
      <c r="C69436" t="s">
        <v>2199</v>
      </c>
      <c r="D69436" t="s">
        <v>2305</v>
      </c>
      <c r="E69436" t="s">
        <v>2227</v>
      </c>
      <c r="F69436">
        <v>2617</v>
      </c>
      <c r="G69436" t="s">
        <v>2196</v>
      </c>
      <c r="H69436" t="s">
        <v>2226</v>
      </c>
      <c r="I69436" t="s">
        <v>2212</v>
      </c>
      <c r="J69436" t="s">
        <v>2211</v>
      </c>
      <c r="K69436">
        <v>78.58</v>
      </c>
    </row>
    <row r="69437" spans="1:11" x14ac:dyDescent="0.35">
      <c r="A69437" s="15">
        <v>42917</v>
      </c>
      <c r="B69437" t="s">
        <v>2200</v>
      </c>
      <c r="C69437" t="s">
        <v>2199</v>
      </c>
      <c r="D69437" t="s">
        <v>2305</v>
      </c>
      <c r="E69437" t="s">
        <v>2227</v>
      </c>
      <c r="F69437">
        <v>2617</v>
      </c>
      <c r="G69437" t="s">
        <v>2196</v>
      </c>
      <c r="H69437" t="s">
        <v>2226</v>
      </c>
      <c r="I69437" t="s">
        <v>2208</v>
      </c>
      <c r="J69437" t="s">
        <v>2207</v>
      </c>
      <c r="K69437">
        <v>55.92</v>
      </c>
    </row>
    <row r="69438" spans="1:11" x14ac:dyDescent="0.35">
      <c r="A69438" s="15">
        <v>42917</v>
      </c>
      <c r="B69438" t="s">
        <v>2200</v>
      </c>
      <c r="C69438" t="s">
        <v>2199</v>
      </c>
      <c r="D69438" t="s">
        <v>2305</v>
      </c>
      <c r="E69438" t="s">
        <v>2227</v>
      </c>
      <c r="F69438">
        <v>2617</v>
      </c>
      <c r="G69438" t="s">
        <v>2196</v>
      </c>
      <c r="H69438" t="s">
        <v>2226</v>
      </c>
      <c r="I69438" t="s">
        <v>2204</v>
      </c>
      <c r="J69438" t="s">
        <v>2203</v>
      </c>
      <c r="K69438">
        <v>55</v>
      </c>
    </row>
    <row r="69439" spans="1:11" x14ac:dyDescent="0.35">
      <c r="A69439" s="15">
        <v>42917</v>
      </c>
      <c r="B69439" t="s">
        <v>2200</v>
      </c>
      <c r="C69439" t="s">
        <v>2199</v>
      </c>
      <c r="D69439" t="s">
        <v>2305</v>
      </c>
      <c r="E69439" t="s">
        <v>2227</v>
      </c>
      <c r="F69439">
        <v>2617</v>
      </c>
      <c r="G69439" t="s">
        <v>2196</v>
      </c>
      <c r="H69439" t="s">
        <v>2226</v>
      </c>
      <c r="I69439" t="s">
        <v>2214</v>
      </c>
      <c r="J69439" t="s">
        <v>2213</v>
      </c>
      <c r="K69439">
        <v>64.78</v>
      </c>
    </row>
    <row r="69440" spans="1:11" x14ac:dyDescent="0.35">
      <c r="A69440" s="15">
        <v>42917</v>
      </c>
      <c r="B69440" t="s">
        <v>2200</v>
      </c>
      <c r="C69440" t="s">
        <v>2199</v>
      </c>
      <c r="D69440" t="s">
        <v>2305</v>
      </c>
      <c r="E69440" t="s">
        <v>2227</v>
      </c>
      <c r="F69440">
        <v>2617</v>
      </c>
      <c r="G69440" t="s">
        <v>2196</v>
      </c>
      <c r="H69440" t="s">
        <v>2226</v>
      </c>
      <c r="I69440" t="s">
        <v>2204</v>
      </c>
      <c r="J69440" t="s">
        <v>2203</v>
      </c>
      <c r="K69440">
        <v>128.31</v>
      </c>
    </row>
    <row r="69441" spans="1:11" x14ac:dyDescent="0.35">
      <c r="A69441" s="15">
        <v>42917</v>
      </c>
      <c r="B69441" t="s">
        <v>2200</v>
      </c>
      <c r="C69441" t="s">
        <v>2199</v>
      </c>
      <c r="D69441" t="s">
        <v>2305</v>
      </c>
      <c r="E69441" t="s">
        <v>2227</v>
      </c>
      <c r="F69441">
        <v>2617</v>
      </c>
      <c r="G69441" t="s">
        <v>2196</v>
      </c>
      <c r="H69441" t="s">
        <v>2226</v>
      </c>
      <c r="I69441" t="s">
        <v>2217</v>
      </c>
      <c r="J69441" t="s">
        <v>2216</v>
      </c>
      <c r="K69441">
        <v>86.88</v>
      </c>
    </row>
    <row r="69442" spans="1:11" x14ac:dyDescent="0.35">
      <c r="A69442" s="15">
        <v>42917</v>
      </c>
      <c r="B69442" t="s">
        <v>2200</v>
      </c>
      <c r="C69442" t="s">
        <v>2199</v>
      </c>
      <c r="D69442" t="s">
        <v>2305</v>
      </c>
      <c r="E69442" t="s">
        <v>2227</v>
      </c>
      <c r="F69442">
        <v>2617</v>
      </c>
      <c r="G69442" t="s">
        <v>2196</v>
      </c>
      <c r="H69442" t="s">
        <v>2226</v>
      </c>
      <c r="I69442" t="s">
        <v>2212</v>
      </c>
      <c r="J69442" t="s">
        <v>2211</v>
      </c>
      <c r="K69442">
        <v>71.92</v>
      </c>
    </row>
    <row r="69443" spans="1:11" x14ac:dyDescent="0.35">
      <c r="A69443" s="15">
        <v>42917</v>
      </c>
      <c r="B69443" t="s">
        <v>2200</v>
      </c>
      <c r="C69443" t="s">
        <v>2199</v>
      </c>
      <c r="D69443" t="s">
        <v>2305</v>
      </c>
      <c r="E69443" t="s">
        <v>2227</v>
      </c>
      <c r="F69443">
        <v>2617</v>
      </c>
      <c r="G69443" t="s">
        <v>2196</v>
      </c>
      <c r="H69443" t="s">
        <v>2226</v>
      </c>
      <c r="I69443" t="s">
        <v>2194</v>
      </c>
      <c r="J69443" t="s">
        <v>2193</v>
      </c>
      <c r="K69443">
        <v>78.92</v>
      </c>
    </row>
    <row r="69444" spans="1:11" x14ac:dyDescent="0.35">
      <c r="A69444" s="15">
        <v>42917</v>
      </c>
      <c r="B69444" t="s">
        <v>2200</v>
      </c>
      <c r="C69444" t="s">
        <v>2199</v>
      </c>
      <c r="D69444" t="s">
        <v>2305</v>
      </c>
      <c r="E69444" t="s">
        <v>2227</v>
      </c>
      <c r="F69444">
        <v>2617</v>
      </c>
      <c r="G69444" t="s">
        <v>2196</v>
      </c>
      <c r="H69444" t="s">
        <v>2226</v>
      </c>
      <c r="I69444" t="s">
        <v>2210</v>
      </c>
      <c r="J69444" t="s">
        <v>2209</v>
      </c>
      <c r="K69444">
        <v>77.92</v>
      </c>
    </row>
    <row r="69445" spans="1:11" x14ac:dyDescent="0.35">
      <c r="A69445" s="15">
        <v>42917</v>
      </c>
      <c r="B69445" t="s">
        <v>2200</v>
      </c>
      <c r="C69445" t="s">
        <v>2199</v>
      </c>
      <c r="D69445" t="s">
        <v>2305</v>
      </c>
      <c r="E69445" t="s">
        <v>2227</v>
      </c>
      <c r="F69445">
        <v>2617</v>
      </c>
      <c r="G69445" t="s">
        <v>2196</v>
      </c>
      <c r="H69445" t="s">
        <v>2226</v>
      </c>
      <c r="I69445" t="s">
        <v>2214</v>
      </c>
      <c r="J69445" t="s">
        <v>2213</v>
      </c>
      <c r="K69445">
        <v>227.89</v>
      </c>
    </row>
    <row r="69446" spans="1:11" x14ac:dyDescent="0.35">
      <c r="A69446" s="15">
        <v>42917</v>
      </c>
      <c r="B69446" t="s">
        <v>2200</v>
      </c>
      <c r="C69446" t="s">
        <v>2199</v>
      </c>
      <c r="D69446" t="s">
        <v>2305</v>
      </c>
      <c r="E69446" t="s">
        <v>2227</v>
      </c>
      <c r="F69446">
        <v>2617</v>
      </c>
      <c r="G69446" t="s">
        <v>2196</v>
      </c>
      <c r="H69446" t="s">
        <v>2226</v>
      </c>
      <c r="I69446" t="s">
        <v>2208</v>
      </c>
      <c r="J69446" t="s">
        <v>2207</v>
      </c>
      <c r="K69446">
        <v>380.46000000000004</v>
      </c>
    </row>
    <row r="69447" spans="1:11" x14ac:dyDescent="0.35">
      <c r="A69447" s="15">
        <v>42917</v>
      </c>
      <c r="B69447" t="s">
        <v>2200</v>
      </c>
      <c r="C69447" t="s">
        <v>2199</v>
      </c>
      <c r="D69447" t="s">
        <v>2305</v>
      </c>
      <c r="E69447" t="s">
        <v>2227</v>
      </c>
      <c r="F69447">
        <v>2617</v>
      </c>
      <c r="G69447" t="s">
        <v>2196</v>
      </c>
      <c r="H69447" t="s">
        <v>2226</v>
      </c>
      <c r="I69447" t="s">
        <v>2202</v>
      </c>
      <c r="J69447" t="s">
        <v>2201</v>
      </c>
      <c r="K69447">
        <v>499.85</v>
      </c>
    </row>
    <row r="69448" spans="1:11" x14ac:dyDescent="0.35">
      <c r="A69448" s="15">
        <v>42917</v>
      </c>
      <c r="B69448" t="s">
        <v>2200</v>
      </c>
      <c r="C69448" t="s">
        <v>2199</v>
      </c>
      <c r="D69448" t="s">
        <v>2305</v>
      </c>
      <c r="E69448" t="s">
        <v>2227</v>
      </c>
      <c r="F69448">
        <v>2617</v>
      </c>
      <c r="G69448" t="s">
        <v>2196</v>
      </c>
      <c r="H69448" t="s">
        <v>2226</v>
      </c>
      <c r="I69448" t="s">
        <v>2208</v>
      </c>
      <c r="J69448" t="s">
        <v>2207</v>
      </c>
      <c r="K69448">
        <v>125.50999999999999</v>
      </c>
    </row>
    <row r="69449" spans="1:11" x14ac:dyDescent="0.35">
      <c r="A69449" s="15">
        <v>42917</v>
      </c>
      <c r="B69449" t="s">
        <v>2200</v>
      </c>
      <c r="C69449" t="s">
        <v>2199</v>
      </c>
      <c r="D69449" t="s">
        <v>2305</v>
      </c>
      <c r="E69449" t="s">
        <v>2227</v>
      </c>
      <c r="F69449">
        <v>2617</v>
      </c>
      <c r="G69449" t="s">
        <v>2196</v>
      </c>
      <c r="H69449" t="s">
        <v>2226</v>
      </c>
      <c r="I69449" t="s">
        <v>2212</v>
      </c>
      <c r="J69449" t="s">
        <v>2211</v>
      </c>
      <c r="K69449">
        <v>232.92000000000002</v>
      </c>
    </row>
    <row r="69450" spans="1:11" x14ac:dyDescent="0.35">
      <c r="A69450" s="15">
        <v>42917</v>
      </c>
      <c r="B69450" t="s">
        <v>2200</v>
      </c>
      <c r="C69450" t="s">
        <v>2199</v>
      </c>
      <c r="D69450" t="s">
        <v>2305</v>
      </c>
      <c r="E69450" t="s">
        <v>2227</v>
      </c>
      <c r="F69450">
        <v>2617</v>
      </c>
      <c r="G69450" t="s">
        <v>2196</v>
      </c>
      <c r="H69450" t="s">
        <v>2226</v>
      </c>
      <c r="I69450" t="s">
        <v>2194</v>
      </c>
      <c r="J69450" t="s">
        <v>2193</v>
      </c>
      <c r="K69450">
        <v>244.4</v>
      </c>
    </row>
    <row r="69451" spans="1:11" x14ac:dyDescent="0.35">
      <c r="A69451" s="15">
        <v>42917</v>
      </c>
      <c r="B69451" t="s">
        <v>2200</v>
      </c>
      <c r="C69451" t="s">
        <v>2199</v>
      </c>
      <c r="D69451" t="s">
        <v>2305</v>
      </c>
      <c r="E69451" t="s">
        <v>2227</v>
      </c>
      <c r="F69451">
        <v>2617</v>
      </c>
      <c r="G69451" t="s">
        <v>2196</v>
      </c>
      <c r="H69451" t="s">
        <v>2226</v>
      </c>
      <c r="I69451" t="s">
        <v>2210</v>
      </c>
      <c r="J69451" t="s">
        <v>2209</v>
      </c>
      <c r="K69451">
        <v>210.74</v>
      </c>
    </row>
    <row r="69452" spans="1:11" x14ac:dyDescent="0.35">
      <c r="A69452" s="15">
        <v>42917</v>
      </c>
      <c r="B69452" t="s">
        <v>2200</v>
      </c>
      <c r="C69452" t="s">
        <v>2199</v>
      </c>
      <c r="D69452" t="s">
        <v>2305</v>
      </c>
      <c r="E69452" t="s">
        <v>2227</v>
      </c>
      <c r="F69452">
        <v>2617</v>
      </c>
      <c r="G69452" t="s">
        <v>2196</v>
      </c>
      <c r="H69452" t="s">
        <v>2226</v>
      </c>
      <c r="I69452" t="s">
        <v>2206</v>
      </c>
      <c r="J69452" t="s">
        <v>2205</v>
      </c>
      <c r="K69452">
        <v>214.69</v>
      </c>
    </row>
    <row r="69453" spans="1:11" x14ac:dyDescent="0.35">
      <c r="A69453" s="15">
        <v>42917</v>
      </c>
      <c r="B69453" t="s">
        <v>2200</v>
      </c>
      <c r="C69453" t="s">
        <v>2199</v>
      </c>
      <c r="D69453" t="s">
        <v>2305</v>
      </c>
      <c r="E69453" t="s">
        <v>2227</v>
      </c>
      <c r="F69453">
        <v>2617</v>
      </c>
      <c r="G69453" t="s">
        <v>2196</v>
      </c>
      <c r="H69453" t="s">
        <v>2226</v>
      </c>
      <c r="I69453" t="s">
        <v>2206</v>
      </c>
      <c r="J69453" t="s">
        <v>2205</v>
      </c>
      <c r="K69453">
        <v>235.25</v>
      </c>
    </row>
    <row r="69454" spans="1:11" x14ac:dyDescent="0.35">
      <c r="A69454" s="15">
        <v>42917</v>
      </c>
      <c r="B69454" t="s">
        <v>2200</v>
      </c>
      <c r="C69454" t="s">
        <v>2199</v>
      </c>
      <c r="D69454" t="s">
        <v>2305</v>
      </c>
      <c r="E69454" t="s">
        <v>2227</v>
      </c>
      <c r="F69454">
        <v>2617</v>
      </c>
      <c r="G69454" t="s">
        <v>2196</v>
      </c>
      <c r="H69454" t="s">
        <v>2226</v>
      </c>
      <c r="I69454" t="s">
        <v>2217</v>
      </c>
      <c r="J69454" t="s">
        <v>2216</v>
      </c>
      <c r="K69454">
        <v>430.41</v>
      </c>
    </row>
    <row r="69455" spans="1:11" x14ac:dyDescent="0.35">
      <c r="A69455" s="15">
        <v>42917</v>
      </c>
      <c r="B69455" t="s">
        <v>2200</v>
      </c>
      <c r="C69455" t="s">
        <v>2199</v>
      </c>
      <c r="D69455" t="s">
        <v>2305</v>
      </c>
      <c r="E69455" t="s">
        <v>2227</v>
      </c>
      <c r="F69455">
        <v>2617</v>
      </c>
      <c r="G69455" t="s">
        <v>2196</v>
      </c>
      <c r="H69455" t="s">
        <v>2226</v>
      </c>
      <c r="I69455" t="s">
        <v>121</v>
      </c>
      <c r="J69455" t="s">
        <v>2215</v>
      </c>
      <c r="K69455">
        <v>462.07000000000005</v>
      </c>
    </row>
    <row r="69456" spans="1:11" x14ac:dyDescent="0.35">
      <c r="A69456" s="15">
        <v>42917</v>
      </c>
      <c r="B69456" t="s">
        <v>2200</v>
      </c>
      <c r="C69456" t="s">
        <v>2199</v>
      </c>
      <c r="D69456" t="s">
        <v>2305</v>
      </c>
      <c r="E69456" t="s">
        <v>2227</v>
      </c>
      <c r="F69456">
        <v>2617</v>
      </c>
      <c r="G69456" t="s">
        <v>2196</v>
      </c>
      <c r="H69456" t="s">
        <v>2226</v>
      </c>
      <c r="I69456" t="s">
        <v>2212</v>
      </c>
      <c r="J69456" t="s">
        <v>2211</v>
      </c>
      <c r="K69456">
        <v>401.31</v>
      </c>
    </row>
    <row r="69457" spans="1:11" x14ac:dyDescent="0.35">
      <c r="A69457" s="15">
        <v>42917</v>
      </c>
      <c r="B69457" t="s">
        <v>2200</v>
      </c>
      <c r="C69457" t="s">
        <v>2199</v>
      </c>
      <c r="D69457" t="s">
        <v>2305</v>
      </c>
      <c r="E69457" t="s">
        <v>2227</v>
      </c>
      <c r="F69457">
        <v>2617</v>
      </c>
      <c r="G69457" t="s">
        <v>2196</v>
      </c>
      <c r="H69457" t="s">
        <v>2226</v>
      </c>
      <c r="I69457" t="s">
        <v>2202</v>
      </c>
      <c r="J69457" t="s">
        <v>2201</v>
      </c>
      <c r="K69457">
        <v>515.62999999999988</v>
      </c>
    </row>
    <row r="69458" spans="1:11" x14ac:dyDescent="0.35">
      <c r="A69458" s="15">
        <v>42917</v>
      </c>
      <c r="B69458" t="s">
        <v>2200</v>
      </c>
      <c r="C69458" t="s">
        <v>2199</v>
      </c>
      <c r="D69458" t="s">
        <v>2305</v>
      </c>
      <c r="E69458" t="s">
        <v>2227</v>
      </c>
      <c r="F69458">
        <v>2617</v>
      </c>
      <c r="G69458" t="s">
        <v>2196</v>
      </c>
      <c r="H69458" t="s">
        <v>2226</v>
      </c>
      <c r="I69458" t="s">
        <v>121</v>
      </c>
      <c r="J69458" t="s">
        <v>2215</v>
      </c>
      <c r="K69458">
        <v>489.68</v>
      </c>
    </row>
    <row r="69459" spans="1:11" x14ac:dyDescent="0.35">
      <c r="A69459" s="15">
        <v>42917</v>
      </c>
      <c r="B69459" t="s">
        <v>2200</v>
      </c>
      <c r="C69459" t="s">
        <v>2199</v>
      </c>
      <c r="D69459" t="s">
        <v>2305</v>
      </c>
      <c r="E69459" t="s">
        <v>2227</v>
      </c>
      <c r="F69459">
        <v>2617</v>
      </c>
      <c r="G69459" t="s">
        <v>2196</v>
      </c>
      <c r="H69459" t="s">
        <v>2226</v>
      </c>
      <c r="I69459" t="s">
        <v>2212</v>
      </c>
      <c r="J69459" t="s">
        <v>2211</v>
      </c>
      <c r="K69459">
        <v>454.57999999999993</v>
      </c>
    </row>
    <row r="69460" spans="1:11" x14ac:dyDescent="0.35">
      <c r="A69460" s="15">
        <v>42917</v>
      </c>
      <c r="B69460" t="s">
        <v>2200</v>
      </c>
      <c r="C69460" t="s">
        <v>2199</v>
      </c>
      <c r="D69460" t="s">
        <v>2305</v>
      </c>
      <c r="E69460" t="s">
        <v>2227</v>
      </c>
      <c r="F69460">
        <v>2617</v>
      </c>
      <c r="G69460" t="s">
        <v>2196</v>
      </c>
      <c r="H69460" t="s">
        <v>2226</v>
      </c>
      <c r="I69460" t="s">
        <v>2212</v>
      </c>
      <c r="J69460" t="s">
        <v>2211</v>
      </c>
      <c r="K69460">
        <v>456.61</v>
      </c>
    </row>
    <row r="69461" spans="1:11" x14ac:dyDescent="0.35">
      <c r="A69461" s="15">
        <v>42917</v>
      </c>
      <c r="B69461" t="s">
        <v>2200</v>
      </c>
      <c r="C69461" t="s">
        <v>2199</v>
      </c>
      <c r="D69461" t="s">
        <v>2305</v>
      </c>
      <c r="E69461" t="s">
        <v>2227</v>
      </c>
      <c r="F69461">
        <v>2617</v>
      </c>
      <c r="G69461" t="s">
        <v>2196</v>
      </c>
      <c r="H69461" t="s">
        <v>2226</v>
      </c>
      <c r="I69461" t="s">
        <v>2206</v>
      </c>
      <c r="J69461" t="s">
        <v>2205</v>
      </c>
      <c r="K69461">
        <v>777.06999999999994</v>
      </c>
    </row>
    <row r="69462" spans="1:11" x14ac:dyDescent="0.35">
      <c r="A69462" s="15">
        <v>42917</v>
      </c>
      <c r="B69462" t="s">
        <v>2200</v>
      </c>
      <c r="C69462" t="s">
        <v>2199</v>
      </c>
      <c r="D69462" t="s">
        <v>2305</v>
      </c>
      <c r="E69462" t="s">
        <v>2227</v>
      </c>
      <c r="F69462">
        <v>2617</v>
      </c>
      <c r="G69462" t="s">
        <v>2196</v>
      </c>
      <c r="H69462" t="s">
        <v>2226</v>
      </c>
      <c r="I69462" t="s">
        <v>2202</v>
      </c>
      <c r="J69462" t="s">
        <v>2201</v>
      </c>
      <c r="K69462">
        <v>1206.7600000000002</v>
      </c>
    </row>
    <row r="69463" spans="1:11" x14ac:dyDescent="0.35">
      <c r="A69463" s="15">
        <v>42917</v>
      </c>
      <c r="B69463" t="s">
        <v>2200</v>
      </c>
      <c r="C69463" t="s">
        <v>2199</v>
      </c>
      <c r="D69463" t="s">
        <v>2305</v>
      </c>
      <c r="E69463" t="s">
        <v>2227</v>
      </c>
      <c r="F69463">
        <v>2617</v>
      </c>
      <c r="G69463" t="s">
        <v>2196</v>
      </c>
      <c r="H69463" t="s">
        <v>2226</v>
      </c>
      <c r="I69463" t="s">
        <v>2210</v>
      </c>
      <c r="J69463" t="s">
        <v>2209</v>
      </c>
      <c r="K69463">
        <v>1441.63</v>
      </c>
    </row>
    <row r="69464" spans="1:11" x14ac:dyDescent="0.35">
      <c r="A69464" s="15">
        <v>42917</v>
      </c>
      <c r="B69464" t="s">
        <v>2200</v>
      </c>
      <c r="C69464" t="s">
        <v>2199</v>
      </c>
      <c r="D69464" t="s">
        <v>2305</v>
      </c>
      <c r="E69464" t="s">
        <v>2227</v>
      </c>
      <c r="F69464">
        <v>2617</v>
      </c>
      <c r="G69464" t="s">
        <v>2196</v>
      </c>
      <c r="H69464" t="s">
        <v>2226</v>
      </c>
      <c r="I69464" t="s">
        <v>2202</v>
      </c>
      <c r="J69464" t="s">
        <v>2201</v>
      </c>
      <c r="K69464">
        <v>1190.8800000000001</v>
      </c>
    </row>
    <row r="69465" spans="1:11" x14ac:dyDescent="0.35">
      <c r="A69465" s="15">
        <v>42917</v>
      </c>
      <c r="B69465" t="s">
        <v>2200</v>
      </c>
      <c r="C69465" t="s">
        <v>2199</v>
      </c>
      <c r="D69465" t="s">
        <v>2305</v>
      </c>
      <c r="E69465" t="s">
        <v>2227</v>
      </c>
      <c r="F69465">
        <v>2617</v>
      </c>
      <c r="G69465" t="s">
        <v>2196</v>
      </c>
      <c r="H69465" t="s">
        <v>2226</v>
      </c>
      <c r="I69465" t="s">
        <v>2206</v>
      </c>
      <c r="J69465" t="s">
        <v>2205</v>
      </c>
      <c r="K69465">
        <v>990.68000000000006</v>
      </c>
    </row>
    <row r="69466" spans="1:11" x14ac:dyDescent="0.35">
      <c r="A69466" s="15">
        <v>42917</v>
      </c>
      <c r="B69466" t="s">
        <v>2200</v>
      </c>
      <c r="C69466" t="s">
        <v>2199</v>
      </c>
      <c r="D69466" t="s">
        <v>2305</v>
      </c>
      <c r="E69466" t="s">
        <v>2227</v>
      </c>
      <c r="F69466">
        <v>2617</v>
      </c>
      <c r="G69466" t="s">
        <v>2196</v>
      </c>
      <c r="H69466" t="s">
        <v>2226</v>
      </c>
      <c r="I69466" t="s">
        <v>2204</v>
      </c>
      <c r="J69466" t="s">
        <v>2203</v>
      </c>
      <c r="K69466">
        <v>1000.55</v>
      </c>
    </row>
    <row r="69467" spans="1:11" x14ac:dyDescent="0.35">
      <c r="A69467" s="15">
        <v>42917</v>
      </c>
      <c r="B69467" t="s">
        <v>2200</v>
      </c>
      <c r="C69467" t="s">
        <v>2199</v>
      </c>
      <c r="D69467" t="s">
        <v>2305</v>
      </c>
      <c r="E69467" t="s">
        <v>2227</v>
      </c>
      <c r="F69467">
        <v>2617</v>
      </c>
      <c r="G69467" t="s">
        <v>2196</v>
      </c>
      <c r="H69467" t="s">
        <v>2226</v>
      </c>
      <c r="I69467" t="s">
        <v>2204</v>
      </c>
      <c r="J69467" t="s">
        <v>2203</v>
      </c>
      <c r="K69467">
        <v>1487.91</v>
      </c>
    </row>
    <row r="69468" spans="1:11" x14ac:dyDescent="0.35">
      <c r="A69468" s="15">
        <v>42917</v>
      </c>
      <c r="B69468" t="s">
        <v>2200</v>
      </c>
      <c r="C69468" t="s">
        <v>2199</v>
      </c>
      <c r="D69468" t="s">
        <v>2305</v>
      </c>
      <c r="E69468" t="s">
        <v>2227</v>
      </c>
      <c r="F69468">
        <v>2617</v>
      </c>
      <c r="G69468" t="s">
        <v>2196</v>
      </c>
      <c r="H69468" t="s">
        <v>2226</v>
      </c>
      <c r="I69468" t="s">
        <v>2194</v>
      </c>
      <c r="J69468" t="s">
        <v>2193</v>
      </c>
      <c r="K69468">
        <v>1277.8799999999999</v>
      </c>
    </row>
    <row r="69469" spans="1:11" x14ac:dyDescent="0.35">
      <c r="A69469" s="15">
        <v>42917</v>
      </c>
      <c r="B69469" t="s">
        <v>2200</v>
      </c>
      <c r="C69469" t="s">
        <v>2199</v>
      </c>
      <c r="D69469" t="s">
        <v>2305</v>
      </c>
      <c r="E69469" t="s">
        <v>2227</v>
      </c>
      <c r="F69469">
        <v>2617</v>
      </c>
      <c r="G69469" t="s">
        <v>2196</v>
      </c>
      <c r="H69469" t="s">
        <v>2226</v>
      </c>
      <c r="I69469" t="s">
        <v>2210</v>
      </c>
      <c r="J69469" t="s">
        <v>2209</v>
      </c>
      <c r="K69469">
        <v>2743.2200000000003</v>
      </c>
    </row>
    <row r="69470" spans="1:11" x14ac:dyDescent="0.35">
      <c r="A69470" s="15">
        <v>42917</v>
      </c>
      <c r="B69470" t="s">
        <v>2200</v>
      </c>
      <c r="C69470" t="s">
        <v>2224</v>
      </c>
      <c r="D69470" t="s">
        <v>2304</v>
      </c>
      <c r="E69470" t="s">
        <v>2219</v>
      </c>
      <c r="F69470">
        <v>2485</v>
      </c>
      <c r="G69470" t="s">
        <v>2196</v>
      </c>
      <c r="H69470" t="s">
        <v>2275</v>
      </c>
      <c r="I69470" t="s">
        <v>2212</v>
      </c>
      <c r="J69470" t="s">
        <v>2211</v>
      </c>
      <c r="K69470">
        <v>51</v>
      </c>
    </row>
    <row r="69471" spans="1:11" x14ac:dyDescent="0.35">
      <c r="A69471" s="15">
        <v>42917</v>
      </c>
      <c r="B69471" t="s">
        <v>2200</v>
      </c>
      <c r="C69471" t="s">
        <v>2224</v>
      </c>
      <c r="D69471" t="s">
        <v>2304</v>
      </c>
      <c r="E69471" t="s">
        <v>2219</v>
      </c>
      <c r="F69471">
        <v>2485</v>
      </c>
      <c r="G69471" t="s">
        <v>2196</v>
      </c>
      <c r="H69471" t="s">
        <v>2275</v>
      </c>
      <c r="I69471" t="s">
        <v>2212</v>
      </c>
      <c r="J69471" t="s">
        <v>2211</v>
      </c>
      <c r="K69471">
        <v>151.1</v>
      </c>
    </row>
    <row r="69472" spans="1:11" x14ac:dyDescent="0.35">
      <c r="A69472" s="15">
        <v>42917</v>
      </c>
      <c r="B69472" t="s">
        <v>2200</v>
      </c>
      <c r="C69472" t="s">
        <v>2224</v>
      </c>
      <c r="D69472" t="s">
        <v>2304</v>
      </c>
      <c r="E69472" t="s">
        <v>2219</v>
      </c>
      <c r="F69472">
        <v>2485</v>
      </c>
      <c r="G69472" t="s">
        <v>2196</v>
      </c>
      <c r="H69472" t="s">
        <v>2275</v>
      </c>
      <c r="I69472" t="s">
        <v>2204</v>
      </c>
      <c r="J69472" t="s">
        <v>2203</v>
      </c>
      <c r="K69472">
        <v>3</v>
      </c>
    </row>
    <row r="69473" spans="1:11" x14ac:dyDescent="0.35">
      <c r="A69473" s="15">
        <v>42917</v>
      </c>
      <c r="B69473" t="s">
        <v>2200</v>
      </c>
      <c r="C69473" t="s">
        <v>2224</v>
      </c>
      <c r="D69473" t="s">
        <v>2304</v>
      </c>
      <c r="E69473" t="s">
        <v>2219</v>
      </c>
      <c r="F69473">
        <v>2485</v>
      </c>
      <c r="G69473" t="s">
        <v>2196</v>
      </c>
      <c r="H69473" t="s">
        <v>2275</v>
      </c>
      <c r="I69473" t="s">
        <v>2212</v>
      </c>
      <c r="J69473" t="s">
        <v>2211</v>
      </c>
      <c r="K69473">
        <v>4</v>
      </c>
    </row>
    <row r="69474" spans="1:11" x14ac:dyDescent="0.35">
      <c r="A69474" s="15">
        <v>42917</v>
      </c>
      <c r="B69474" t="s">
        <v>2200</v>
      </c>
      <c r="C69474" t="s">
        <v>2224</v>
      </c>
      <c r="D69474" t="s">
        <v>2304</v>
      </c>
      <c r="E69474" t="s">
        <v>2219</v>
      </c>
      <c r="F69474">
        <v>2485</v>
      </c>
      <c r="G69474" t="s">
        <v>2196</v>
      </c>
      <c r="H69474" t="s">
        <v>2275</v>
      </c>
      <c r="I69474" t="s">
        <v>2208</v>
      </c>
      <c r="J69474" t="s">
        <v>2207</v>
      </c>
      <c r="K69474">
        <v>6</v>
      </c>
    </row>
    <row r="69475" spans="1:11" x14ac:dyDescent="0.35">
      <c r="A69475" s="15">
        <v>42917</v>
      </c>
      <c r="B69475" t="s">
        <v>2200</v>
      </c>
      <c r="C69475" t="s">
        <v>2224</v>
      </c>
      <c r="D69475" t="s">
        <v>2304</v>
      </c>
      <c r="E69475" t="s">
        <v>2219</v>
      </c>
      <c r="F69475">
        <v>2485</v>
      </c>
      <c r="G69475" t="s">
        <v>2196</v>
      </c>
      <c r="H69475" t="s">
        <v>2275</v>
      </c>
      <c r="I69475" t="s">
        <v>2212</v>
      </c>
      <c r="J69475" t="s">
        <v>2211</v>
      </c>
      <c r="K69475">
        <v>8</v>
      </c>
    </row>
    <row r="69476" spans="1:11" x14ac:dyDescent="0.35">
      <c r="A69476" s="15">
        <v>42917</v>
      </c>
      <c r="B69476" t="s">
        <v>2200</v>
      </c>
      <c r="C69476" t="s">
        <v>2224</v>
      </c>
      <c r="D69476" t="s">
        <v>2304</v>
      </c>
      <c r="E69476" t="s">
        <v>2219</v>
      </c>
      <c r="F69476">
        <v>2485</v>
      </c>
      <c r="G69476" t="s">
        <v>2196</v>
      </c>
      <c r="H69476" t="s">
        <v>2275</v>
      </c>
      <c r="I69476" t="s">
        <v>2202</v>
      </c>
      <c r="J69476" t="s">
        <v>2201</v>
      </c>
      <c r="K69476">
        <v>9</v>
      </c>
    </row>
    <row r="69477" spans="1:11" x14ac:dyDescent="0.35">
      <c r="A69477" s="15">
        <v>42917</v>
      </c>
      <c r="B69477" t="s">
        <v>2200</v>
      </c>
      <c r="C69477" t="s">
        <v>2224</v>
      </c>
      <c r="D69477" t="s">
        <v>2304</v>
      </c>
      <c r="E69477" t="s">
        <v>2219</v>
      </c>
      <c r="F69477">
        <v>2485</v>
      </c>
      <c r="G69477" t="s">
        <v>2196</v>
      </c>
      <c r="H69477" t="s">
        <v>2275</v>
      </c>
      <c r="I69477" t="s">
        <v>2212</v>
      </c>
      <c r="J69477" t="s">
        <v>2211</v>
      </c>
      <c r="K69477">
        <v>11</v>
      </c>
    </row>
    <row r="69478" spans="1:11" x14ac:dyDescent="0.35">
      <c r="A69478" s="15">
        <v>42917</v>
      </c>
      <c r="B69478" t="s">
        <v>2200</v>
      </c>
      <c r="C69478" t="s">
        <v>2224</v>
      </c>
      <c r="D69478" t="s">
        <v>2304</v>
      </c>
      <c r="E69478" t="s">
        <v>2219</v>
      </c>
      <c r="F69478">
        <v>2485</v>
      </c>
      <c r="G69478" t="s">
        <v>2196</v>
      </c>
      <c r="H69478" t="s">
        <v>2275</v>
      </c>
      <c r="I69478" t="s">
        <v>2194</v>
      </c>
      <c r="J69478" t="s">
        <v>2193</v>
      </c>
      <c r="K69478">
        <v>5</v>
      </c>
    </row>
    <row r="69479" spans="1:11" x14ac:dyDescent="0.35">
      <c r="A69479" s="15">
        <v>42917</v>
      </c>
      <c r="B69479" t="s">
        <v>2200</v>
      </c>
      <c r="C69479" t="s">
        <v>2224</v>
      </c>
      <c r="D69479" t="s">
        <v>2304</v>
      </c>
      <c r="E69479" t="s">
        <v>2219</v>
      </c>
      <c r="F69479">
        <v>2485</v>
      </c>
      <c r="G69479" t="s">
        <v>2196</v>
      </c>
      <c r="H69479" t="s">
        <v>2275</v>
      </c>
      <c r="I69479" t="s">
        <v>2214</v>
      </c>
      <c r="J69479" t="s">
        <v>2213</v>
      </c>
      <c r="K69479">
        <v>3.99</v>
      </c>
    </row>
    <row r="69480" spans="1:11" x14ac:dyDescent="0.35">
      <c r="A69480" s="15">
        <v>42917</v>
      </c>
      <c r="B69480" t="s">
        <v>2200</v>
      </c>
      <c r="C69480" t="s">
        <v>2224</v>
      </c>
      <c r="D69480" t="s">
        <v>2304</v>
      </c>
      <c r="E69480" t="s">
        <v>2219</v>
      </c>
      <c r="F69480">
        <v>2485</v>
      </c>
      <c r="G69480" t="s">
        <v>2196</v>
      </c>
      <c r="H69480" t="s">
        <v>2275</v>
      </c>
      <c r="I69480" t="s">
        <v>2212</v>
      </c>
      <c r="J69480" t="s">
        <v>2211</v>
      </c>
      <c r="K69480">
        <v>15</v>
      </c>
    </row>
    <row r="69481" spans="1:11" x14ac:dyDescent="0.35">
      <c r="A69481" s="15">
        <v>42917</v>
      </c>
      <c r="B69481" t="s">
        <v>2200</v>
      </c>
      <c r="C69481" t="s">
        <v>2224</v>
      </c>
      <c r="D69481" t="s">
        <v>2304</v>
      </c>
      <c r="E69481" t="s">
        <v>2219</v>
      </c>
      <c r="F69481">
        <v>2485</v>
      </c>
      <c r="G69481" t="s">
        <v>2196</v>
      </c>
      <c r="H69481" t="s">
        <v>2275</v>
      </c>
      <c r="I69481" t="s">
        <v>2214</v>
      </c>
      <c r="J69481" t="s">
        <v>2213</v>
      </c>
      <c r="K69481">
        <v>11.98</v>
      </c>
    </row>
    <row r="69482" spans="1:11" x14ac:dyDescent="0.35">
      <c r="A69482" s="15">
        <v>42917</v>
      </c>
      <c r="B69482" t="s">
        <v>2200</v>
      </c>
      <c r="C69482" t="s">
        <v>2224</v>
      </c>
      <c r="D69482" t="s">
        <v>2304</v>
      </c>
      <c r="E69482" t="s">
        <v>2219</v>
      </c>
      <c r="F69482">
        <v>2485</v>
      </c>
      <c r="G69482" t="s">
        <v>2196</v>
      </c>
      <c r="H69482" t="s">
        <v>2275</v>
      </c>
      <c r="I69482" t="s">
        <v>2208</v>
      </c>
      <c r="J69482" t="s">
        <v>2207</v>
      </c>
      <c r="K69482">
        <v>7.98</v>
      </c>
    </row>
    <row r="69483" spans="1:11" x14ac:dyDescent="0.35">
      <c r="A69483" s="15">
        <v>42917</v>
      </c>
      <c r="B69483" t="s">
        <v>2200</v>
      </c>
      <c r="C69483" t="s">
        <v>2224</v>
      </c>
      <c r="D69483" t="s">
        <v>2304</v>
      </c>
      <c r="E69483" t="s">
        <v>2219</v>
      </c>
      <c r="F69483">
        <v>2485</v>
      </c>
      <c r="G69483" t="s">
        <v>2196</v>
      </c>
      <c r="H69483" t="s">
        <v>2275</v>
      </c>
      <c r="I69483" t="s">
        <v>2208</v>
      </c>
      <c r="J69483" t="s">
        <v>2207</v>
      </c>
      <c r="K69483">
        <v>11.97</v>
      </c>
    </row>
    <row r="69484" spans="1:11" x14ac:dyDescent="0.35">
      <c r="A69484" s="15">
        <v>42917</v>
      </c>
      <c r="B69484" t="s">
        <v>2200</v>
      </c>
      <c r="C69484" t="s">
        <v>2224</v>
      </c>
      <c r="D69484" t="s">
        <v>2304</v>
      </c>
      <c r="E69484" t="s">
        <v>2219</v>
      </c>
      <c r="F69484">
        <v>2485</v>
      </c>
      <c r="G69484" t="s">
        <v>2196</v>
      </c>
      <c r="H69484" t="s">
        <v>2275</v>
      </c>
      <c r="I69484" t="s">
        <v>2210</v>
      </c>
      <c r="J69484" t="s">
        <v>2209</v>
      </c>
      <c r="K69484">
        <v>16.77</v>
      </c>
    </row>
    <row r="69485" spans="1:11" x14ac:dyDescent="0.35">
      <c r="A69485" s="15">
        <v>42917</v>
      </c>
      <c r="B69485" t="s">
        <v>2200</v>
      </c>
      <c r="C69485" t="s">
        <v>2224</v>
      </c>
      <c r="D69485" t="s">
        <v>2304</v>
      </c>
      <c r="E69485" t="s">
        <v>2219</v>
      </c>
      <c r="F69485">
        <v>2485</v>
      </c>
      <c r="G69485" t="s">
        <v>2196</v>
      </c>
      <c r="H69485" t="s">
        <v>2275</v>
      </c>
      <c r="I69485" t="s">
        <v>2212</v>
      </c>
      <c r="J69485" t="s">
        <v>2211</v>
      </c>
      <c r="K69485">
        <v>49.5</v>
      </c>
    </row>
    <row r="69486" spans="1:11" x14ac:dyDescent="0.35">
      <c r="A69486" s="15">
        <v>42917</v>
      </c>
      <c r="B69486" t="s">
        <v>2200</v>
      </c>
      <c r="C69486" t="s">
        <v>2224</v>
      </c>
      <c r="D69486" t="s">
        <v>2304</v>
      </c>
      <c r="E69486" t="s">
        <v>2219</v>
      </c>
      <c r="F69486">
        <v>2485</v>
      </c>
      <c r="G69486" t="s">
        <v>2196</v>
      </c>
      <c r="H69486" t="s">
        <v>2275</v>
      </c>
      <c r="I69486" t="s">
        <v>121</v>
      </c>
      <c r="J69486" t="s">
        <v>2215</v>
      </c>
      <c r="K69486">
        <v>19.75</v>
      </c>
    </row>
    <row r="69487" spans="1:11" x14ac:dyDescent="0.35">
      <c r="A69487" s="15">
        <v>42917</v>
      </c>
      <c r="B69487" t="s">
        <v>2200</v>
      </c>
      <c r="C69487" t="s">
        <v>2224</v>
      </c>
      <c r="D69487" t="s">
        <v>2304</v>
      </c>
      <c r="E69487" t="s">
        <v>2219</v>
      </c>
      <c r="F69487">
        <v>2485</v>
      </c>
      <c r="G69487" t="s">
        <v>2196</v>
      </c>
      <c r="H69487" t="s">
        <v>2275</v>
      </c>
      <c r="I69487" t="s">
        <v>2202</v>
      </c>
      <c r="J69487" t="s">
        <v>2201</v>
      </c>
      <c r="K69487">
        <v>47.94</v>
      </c>
    </row>
    <row r="69488" spans="1:11" x14ac:dyDescent="0.35">
      <c r="A69488" s="15">
        <v>42917</v>
      </c>
      <c r="B69488" t="s">
        <v>2200</v>
      </c>
      <c r="C69488" t="s">
        <v>2224</v>
      </c>
      <c r="D69488" t="s">
        <v>2304</v>
      </c>
      <c r="E69488" t="s">
        <v>2219</v>
      </c>
      <c r="F69488">
        <v>2485</v>
      </c>
      <c r="G69488" t="s">
        <v>2196</v>
      </c>
      <c r="H69488" t="s">
        <v>2275</v>
      </c>
      <c r="I69488" t="s">
        <v>2204</v>
      </c>
      <c r="J69488" t="s">
        <v>2203</v>
      </c>
      <c r="K69488">
        <v>55.92</v>
      </c>
    </row>
    <row r="69489" spans="1:11" x14ac:dyDescent="0.35">
      <c r="A69489" s="15">
        <v>42917</v>
      </c>
      <c r="B69489" t="s">
        <v>2200</v>
      </c>
      <c r="C69489" t="s">
        <v>2224</v>
      </c>
      <c r="D69489" t="s">
        <v>2304</v>
      </c>
      <c r="E69489" t="s">
        <v>2219</v>
      </c>
      <c r="F69489">
        <v>2485</v>
      </c>
      <c r="G69489" t="s">
        <v>2196</v>
      </c>
      <c r="H69489" t="s">
        <v>2275</v>
      </c>
      <c r="I69489" t="s">
        <v>2206</v>
      </c>
      <c r="J69489" t="s">
        <v>2205</v>
      </c>
      <c r="K69489">
        <v>82.68</v>
      </c>
    </row>
    <row r="69490" spans="1:11" x14ac:dyDescent="0.35">
      <c r="A69490" s="15">
        <v>42917</v>
      </c>
      <c r="B69490" t="s">
        <v>2200</v>
      </c>
      <c r="C69490" t="s">
        <v>2224</v>
      </c>
      <c r="D69490" t="s">
        <v>2304</v>
      </c>
      <c r="E69490" t="s">
        <v>2219</v>
      </c>
      <c r="F69490">
        <v>2485</v>
      </c>
      <c r="G69490" t="s">
        <v>2196</v>
      </c>
      <c r="H69490" t="s">
        <v>2275</v>
      </c>
      <c r="I69490" t="s">
        <v>2202</v>
      </c>
      <c r="J69490" t="s">
        <v>2201</v>
      </c>
      <c r="K69490">
        <v>123.25</v>
      </c>
    </row>
    <row r="69491" spans="1:11" x14ac:dyDescent="0.35">
      <c r="A69491" s="15">
        <v>42917</v>
      </c>
      <c r="B69491" t="s">
        <v>2200</v>
      </c>
      <c r="C69491" t="s">
        <v>2224</v>
      </c>
      <c r="D69491" t="s">
        <v>2304</v>
      </c>
      <c r="E69491" t="s">
        <v>2219</v>
      </c>
      <c r="F69491">
        <v>2485</v>
      </c>
      <c r="G69491" t="s">
        <v>2196</v>
      </c>
      <c r="H69491" t="s">
        <v>2275</v>
      </c>
      <c r="I69491" t="s">
        <v>2206</v>
      </c>
      <c r="J69491" t="s">
        <v>2205</v>
      </c>
      <c r="K69491">
        <v>70.31</v>
      </c>
    </row>
    <row r="69492" spans="1:11" x14ac:dyDescent="0.35">
      <c r="A69492" s="15">
        <v>42917</v>
      </c>
      <c r="B69492" t="s">
        <v>2200</v>
      </c>
      <c r="C69492" t="s">
        <v>2224</v>
      </c>
      <c r="D69492" t="s">
        <v>2304</v>
      </c>
      <c r="E69492" t="s">
        <v>2219</v>
      </c>
      <c r="F69492">
        <v>2485</v>
      </c>
      <c r="G69492" t="s">
        <v>2196</v>
      </c>
      <c r="H69492" t="s">
        <v>2275</v>
      </c>
      <c r="I69492" t="s">
        <v>2204</v>
      </c>
      <c r="J69492" t="s">
        <v>2203</v>
      </c>
      <c r="K69492">
        <v>79.92</v>
      </c>
    </row>
    <row r="69493" spans="1:11" x14ac:dyDescent="0.35">
      <c r="A69493" s="15">
        <v>42917</v>
      </c>
      <c r="B69493" t="s">
        <v>2200</v>
      </c>
      <c r="C69493" t="s">
        <v>2224</v>
      </c>
      <c r="D69493" t="s">
        <v>2304</v>
      </c>
      <c r="E69493" t="s">
        <v>2219</v>
      </c>
      <c r="F69493">
        <v>2485</v>
      </c>
      <c r="G69493" t="s">
        <v>2196</v>
      </c>
      <c r="H69493" t="s">
        <v>2275</v>
      </c>
      <c r="I69493" t="s">
        <v>2212</v>
      </c>
      <c r="J69493" t="s">
        <v>2211</v>
      </c>
      <c r="K69493">
        <v>88.04</v>
      </c>
    </row>
    <row r="69494" spans="1:11" x14ac:dyDescent="0.35">
      <c r="A69494" s="15">
        <v>42917</v>
      </c>
      <c r="B69494" t="s">
        <v>2200</v>
      </c>
      <c r="C69494" t="s">
        <v>2224</v>
      </c>
      <c r="D69494" t="s">
        <v>2304</v>
      </c>
      <c r="E69494" t="s">
        <v>2219</v>
      </c>
      <c r="F69494">
        <v>2485</v>
      </c>
      <c r="G69494" t="s">
        <v>2196</v>
      </c>
      <c r="H69494" t="s">
        <v>2275</v>
      </c>
      <c r="I69494" t="s">
        <v>2214</v>
      </c>
      <c r="J69494" t="s">
        <v>2213</v>
      </c>
      <c r="K69494">
        <v>171.65</v>
      </c>
    </row>
    <row r="69495" spans="1:11" x14ac:dyDescent="0.35">
      <c r="A69495" s="15">
        <v>42917</v>
      </c>
      <c r="B69495" t="s">
        <v>2200</v>
      </c>
      <c r="C69495" t="s">
        <v>2224</v>
      </c>
      <c r="D69495" t="s">
        <v>2304</v>
      </c>
      <c r="E69495" t="s">
        <v>2219</v>
      </c>
      <c r="F69495">
        <v>2485</v>
      </c>
      <c r="G69495" t="s">
        <v>2196</v>
      </c>
      <c r="H69495" t="s">
        <v>2275</v>
      </c>
      <c r="I69495" t="s">
        <v>2194</v>
      </c>
      <c r="J69495" t="s">
        <v>2193</v>
      </c>
      <c r="K69495">
        <v>272.65999999999997</v>
      </c>
    </row>
    <row r="69496" spans="1:11" x14ac:dyDescent="0.35">
      <c r="A69496" s="15">
        <v>42917</v>
      </c>
      <c r="B69496" t="s">
        <v>2200</v>
      </c>
      <c r="C69496" t="s">
        <v>2224</v>
      </c>
      <c r="D69496" t="s">
        <v>2304</v>
      </c>
      <c r="E69496" t="s">
        <v>2219</v>
      </c>
      <c r="F69496">
        <v>2485</v>
      </c>
      <c r="G69496" t="s">
        <v>2196</v>
      </c>
      <c r="H69496" t="s">
        <v>2275</v>
      </c>
      <c r="I69496" t="s">
        <v>2212</v>
      </c>
      <c r="J69496" t="s">
        <v>2211</v>
      </c>
      <c r="K69496">
        <v>164.6</v>
      </c>
    </row>
    <row r="69497" spans="1:11" x14ac:dyDescent="0.35">
      <c r="A69497" s="15">
        <v>42917</v>
      </c>
      <c r="B69497" t="s">
        <v>2200</v>
      </c>
      <c r="C69497" t="s">
        <v>2224</v>
      </c>
      <c r="D69497" t="s">
        <v>2304</v>
      </c>
      <c r="E69497" t="s">
        <v>2219</v>
      </c>
      <c r="F69497">
        <v>2485</v>
      </c>
      <c r="G69497" t="s">
        <v>2196</v>
      </c>
      <c r="H69497" t="s">
        <v>2275</v>
      </c>
      <c r="I69497" t="s">
        <v>2202</v>
      </c>
      <c r="J69497" t="s">
        <v>2201</v>
      </c>
      <c r="K69497">
        <v>198.69000000000003</v>
      </c>
    </row>
    <row r="69498" spans="1:11" x14ac:dyDescent="0.35">
      <c r="A69498" s="15">
        <v>42917</v>
      </c>
      <c r="B69498" t="s">
        <v>2200</v>
      </c>
      <c r="C69498" t="s">
        <v>2224</v>
      </c>
      <c r="D69498" t="s">
        <v>2304</v>
      </c>
      <c r="E69498" t="s">
        <v>2219</v>
      </c>
      <c r="F69498">
        <v>2485</v>
      </c>
      <c r="G69498" t="s">
        <v>2196</v>
      </c>
      <c r="H69498" t="s">
        <v>2275</v>
      </c>
      <c r="I69498" t="s">
        <v>2206</v>
      </c>
      <c r="J69498" t="s">
        <v>2205</v>
      </c>
      <c r="K69498">
        <v>199.8</v>
      </c>
    </row>
    <row r="69499" spans="1:11" x14ac:dyDescent="0.35">
      <c r="A69499" s="15">
        <v>42917</v>
      </c>
      <c r="B69499" t="s">
        <v>2200</v>
      </c>
      <c r="C69499" t="s">
        <v>2224</v>
      </c>
      <c r="D69499" t="s">
        <v>2304</v>
      </c>
      <c r="E69499" t="s">
        <v>2219</v>
      </c>
      <c r="F69499">
        <v>2485</v>
      </c>
      <c r="G69499" t="s">
        <v>2196</v>
      </c>
      <c r="H69499" t="s">
        <v>2275</v>
      </c>
      <c r="I69499" t="s">
        <v>2208</v>
      </c>
      <c r="J69499" t="s">
        <v>2207</v>
      </c>
      <c r="K69499">
        <v>194.97</v>
      </c>
    </row>
    <row r="69500" spans="1:11" x14ac:dyDescent="0.35">
      <c r="A69500" s="15">
        <v>42917</v>
      </c>
      <c r="B69500" t="s">
        <v>2200</v>
      </c>
      <c r="C69500" t="s">
        <v>2224</v>
      </c>
      <c r="D69500" t="s">
        <v>2304</v>
      </c>
      <c r="E69500" t="s">
        <v>2219</v>
      </c>
      <c r="F69500">
        <v>2485</v>
      </c>
      <c r="G69500" t="s">
        <v>2196</v>
      </c>
      <c r="H69500" t="s">
        <v>2275</v>
      </c>
      <c r="I69500" t="s">
        <v>2206</v>
      </c>
      <c r="J69500" t="s">
        <v>2205</v>
      </c>
      <c r="K69500">
        <v>214.93</v>
      </c>
    </row>
    <row r="69501" spans="1:11" x14ac:dyDescent="0.35">
      <c r="A69501" s="15">
        <v>42917</v>
      </c>
      <c r="B69501" t="s">
        <v>2200</v>
      </c>
      <c r="C69501" t="s">
        <v>2224</v>
      </c>
      <c r="D69501" t="s">
        <v>2304</v>
      </c>
      <c r="E69501" t="s">
        <v>2219</v>
      </c>
      <c r="F69501">
        <v>2485</v>
      </c>
      <c r="G69501" t="s">
        <v>2196</v>
      </c>
      <c r="H69501" t="s">
        <v>2275</v>
      </c>
      <c r="I69501" t="s">
        <v>2210</v>
      </c>
      <c r="J69501" t="s">
        <v>2209</v>
      </c>
      <c r="K69501">
        <v>397.82</v>
      </c>
    </row>
    <row r="69502" spans="1:11" x14ac:dyDescent="0.35">
      <c r="A69502" s="15">
        <v>42917</v>
      </c>
      <c r="B69502" t="s">
        <v>2200</v>
      </c>
      <c r="C69502" t="s">
        <v>2224</v>
      </c>
      <c r="D69502" t="s">
        <v>2304</v>
      </c>
      <c r="E69502" t="s">
        <v>2219</v>
      </c>
      <c r="F69502">
        <v>2485</v>
      </c>
      <c r="G69502" t="s">
        <v>2196</v>
      </c>
      <c r="H69502" t="s">
        <v>2275</v>
      </c>
      <c r="I69502" t="s">
        <v>2210</v>
      </c>
      <c r="J69502" t="s">
        <v>2209</v>
      </c>
      <c r="K69502">
        <v>561.87</v>
      </c>
    </row>
    <row r="69503" spans="1:11" x14ac:dyDescent="0.35">
      <c r="A69503" s="15">
        <v>42917</v>
      </c>
      <c r="B69503" t="s">
        <v>2200</v>
      </c>
      <c r="C69503" t="s">
        <v>2224</v>
      </c>
      <c r="D69503" t="s">
        <v>2304</v>
      </c>
      <c r="E69503" t="s">
        <v>2219</v>
      </c>
      <c r="F69503">
        <v>2485</v>
      </c>
      <c r="G69503" t="s">
        <v>2196</v>
      </c>
      <c r="H69503" t="s">
        <v>2275</v>
      </c>
      <c r="I69503" t="s">
        <v>121</v>
      </c>
      <c r="J69503" t="s">
        <v>2215</v>
      </c>
      <c r="K69503">
        <v>372.21999999999991</v>
      </c>
    </row>
    <row r="69504" spans="1:11" x14ac:dyDescent="0.35">
      <c r="A69504" s="15">
        <v>42917</v>
      </c>
      <c r="B69504" t="s">
        <v>2200</v>
      </c>
      <c r="C69504" t="s">
        <v>2224</v>
      </c>
      <c r="D69504" t="s">
        <v>2304</v>
      </c>
      <c r="E69504" t="s">
        <v>2219</v>
      </c>
      <c r="F69504">
        <v>2485</v>
      </c>
      <c r="G69504" t="s">
        <v>2196</v>
      </c>
      <c r="H69504" t="s">
        <v>2275</v>
      </c>
      <c r="I69504" t="s">
        <v>2208</v>
      </c>
      <c r="J69504" t="s">
        <v>2207</v>
      </c>
      <c r="K69504">
        <v>365.05</v>
      </c>
    </row>
    <row r="69505" spans="1:11" x14ac:dyDescent="0.35">
      <c r="A69505" s="15">
        <v>42917</v>
      </c>
      <c r="B69505" t="s">
        <v>2200</v>
      </c>
      <c r="C69505" t="s">
        <v>2224</v>
      </c>
      <c r="D69505" t="s">
        <v>2304</v>
      </c>
      <c r="E69505" t="s">
        <v>2219</v>
      </c>
      <c r="F69505">
        <v>2485</v>
      </c>
      <c r="G69505" t="s">
        <v>2196</v>
      </c>
      <c r="H69505" t="s">
        <v>2275</v>
      </c>
      <c r="I69505" t="s">
        <v>2210</v>
      </c>
      <c r="J69505" t="s">
        <v>2209</v>
      </c>
      <c r="K69505">
        <v>242.09</v>
      </c>
    </row>
    <row r="69506" spans="1:11" x14ac:dyDescent="0.35">
      <c r="A69506" s="15">
        <v>42917</v>
      </c>
      <c r="B69506" t="s">
        <v>2200</v>
      </c>
      <c r="C69506" t="s">
        <v>2224</v>
      </c>
      <c r="D69506" t="s">
        <v>2304</v>
      </c>
      <c r="E69506" t="s">
        <v>2219</v>
      </c>
      <c r="F69506">
        <v>2485</v>
      </c>
      <c r="G69506" t="s">
        <v>2196</v>
      </c>
      <c r="H69506" t="s">
        <v>2275</v>
      </c>
      <c r="I69506" t="s">
        <v>2204</v>
      </c>
      <c r="J69506" t="s">
        <v>2203</v>
      </c>
      <c r="K69506">
        <v>449.97</v>
      </c>
    </row>
    <row r="69507" spans="1:11" x14ac:dyDescent="0.35">
      <c r="A69507" s="15">
        <v>42917</v>
      </c>
      <c r="B69507" t="s">
        <v>2200</v>
      </c>
      <c r="C69507" t="s">
        <v>2224</v>
      </c>
      <c r="D69507" t="s">
        <v>2304</v>
      </c>
      <c r="E69507" t="s">
        <v>2219</v>
      </c>
      <c r="F69507">
        <v>2485</v>
      </c>
      <c r="G69507" t="s">
        <v>2196</v>
      </c>
      <c r="H69507" t="s">
        <v>2275</v>
      </c>
      <c r="I69507" t="s">
        <v>2194</v>
      </c>
      <c r="J69507" t="s">
        <v>2193</v>
      </c>
      <c r="K69507">
        <v>344.77</v>
      </c>
    </row>
    <row r="69508" spans="1:11" x14ac:dyDescent="0.35">
      <c r="A69508" s="15">
        <v>42917</v>
      </c>
      <c r="B69508" t="s">
        <v>2200</v>
      </c>
      <c r="C69508" t="s">
        <v>2224</v>
      </c>
      <c r="D69508" t="s">
        <v>2304</v>
      </c>
      <c r="E69508" t="s">
        <v>2219</v>
      </c>
      <c r="F69508">
        <v>2485</v>
      </c>
      <c r="G69508" t="s">
        <v>2196</v>
      </c>
      <c r="H69508" t="s">
        <v>2275</v>
      </c>
      <c r="I69508" t="s">
        <v>2206</v>
      </c>
      <c r="J69508" t="s">
        <v>2205</v>
      </c>
      <c r="K69508">
        <v>498.95</v>
      </c>
    </row>
    <row r="69509" spans="1:11" x14ac:dyDescent="0.35">
      <c r="A69509" s="15">
        <v>42917</v>
      </c>
      <c r="B69509" t="s">
        <v>2200</v>
      </c>
      <c r="C69509" t="s">
        <v>2224</v>
      </c>
      <c r="D69509" t="s">
        <v>2304</v>
      </c>
      <c r="E69509" t="s">
        <v>2219</v>
      </c>
      <c r="F69509">
        <v>2485</v>
      </c>
      <c r="G69509" t="s">
        <v>2196</v>
      </c>
      <c r="H69509" t="s">
        <v>2275</v>
      </c>
      <c r="I69509" t="s">
        <v>2206</v>
      </c>
      <c r="J69509" t="s">
        <v>2205</v>
      </c>
      <c r="K69509">
        <v>370.65999999999997</v>
      </c>
    </row>
    <row r="69510" spans="1:11" x14ac:dyDescent="0.35">
      <c r="A69510" s="15">
        <v>42917</v>
      </c>
      <c r="B69510" t="s">
        <v>2200</v>
      </c>
      <c r="C69510" t="s">
        <v>2224</v>
      </c>
      <c r="D69510" t="s">
        <v>2304</v>
      </c>
      <c r="E69510" t="s">
        <v>2219</v>
      </c>
      <c r="F69510">
        <v>2485</v>
      </c>
      <c r="G69510" t="s">
        <v>2196</v>
      </c>
      <c r="H69510" t="s">
        <v>2275</v>
      </c>
      <c r="I69510" t="s">
        <v>121</v>
      </c>
      <c r="J69510" t="s">
        <v>2215</v>
      </c>
      <c r="K69510">
        <v>538.49</v>
      </c>
    </row>
    <row r="69511" spans="1:11" x14ac:dyDescent="0.35">
      <c r="A69511" s="15">
        <v>42917</v>
      </c>
      <c r="B69511" t="s">
        <v>2200</v>
      </c>
      <c r="C69511" t="s">
        <v>2224</v>
      </c>
      <c r="D69511" t="s">
        <v>2304</v>
      </c>
      <c r="E69511" t="s">
        <v>2219</v>
      </c>
      <c r="F69511">
        <v>2485</v>
      </c>
      <c r="G69511" t="s">
        <v>2196</v>
      </c>
      <c r="H69511" t="s">
        <v>2275</v>
      </c>
      <c r="I69511" t="s">
        <v>2204</v>
      </c>
      <c r="J69511" t="s">
        <v>2203</v>
      </c>
      <c r="K69511">
        <v>818.61</v>
      </c>
    </row>
    <row r="69512" spans="1:11" x14ac:dyDescent="0.35">
      <c r="A69512" s="15">
        <v>42917</v>
      </c>
      <c r="B69512" t="s">
        <v>2200</v>
      </c>
      <c r="C69512" t="s">
        <v>2224</v>
      </c>
      <c r="D69512" t="s">
        <v>2304</v>
      </c>
      <c r="E69512" t="s">
        <v>2219</v>
      </c>
      <c r="F69512">
        <v>2485</v>
      </c>
      <c r="G69512" t="s">
        <v>2196</v>
      </c>
      <c r="H69512" t="s">
        <v>2275</v>
      </c>
      <c r="I69512" t="s">
        <v>2210</v>
      </c>
      <c r="J69512" t="s">
        <v>2209</v>
      </c>
      <c r="K69512">
        <v>651.4899999999999</v>
      </c>
    </row>
    <row r="69513" spans="1:11" x14ac:dyDescent="0.35">
      <c r="A69513" s="15">
        <v>42917</v>
      </c>
      <c r="B69513" t="s">
        <v>2200</v>
      </c>
      <c r="C69513" t="s">
        <v>2224</v>
      </c>
      <c r="D69513" t="s">
        <v>2304</v>
      </c>
      <c r="E69513" t="s">
        <v>2219</v>
      </c>
      <c r="F69513">
        <v>2485</v>
      </c>
      <c r="G69513" t="s">
        <v>2196</v>
      </c>
      <c r="H69513" t="s">
        <v>2275</v>
      </c>
      <c r="I69513" t="s">
        <v>2194</v>
      </c>
      <c r="J69513" t="s">
        <v>2193</v>
      </c>
      <c r="K69513">
        <v>958.93999999999994</v>
      </c>
    </row>
    <row r="69514" spans="1:11" x14ac:dyDescent="0.35">
      <c r="A69514" s="15">
        <v>42917</v>
      </c>
      <c r="B69514" t="s">
        <v>2200</v>
      </c>
      <c r="C69514" t="s">
        <v>2224</v>
      </c>
      <c r="D69514" t="s">
        <v>2304</v>
      </c>
      <c r="E69514" t="s">
        <v>2219</v>
      </c>
      <c r="F69514">
        <v>2485</v>
      </c>
      <c r="G69514" t="s">
        <v>2196</v>
      </c>
      <c r="H69514" t="s">
        <v>2275</v>
      </c>
      <c r="I69514" t="s">
        <v>2206</v>
      </c>
      <c r="J69514" t="s">
        <v>2205</v>
      </c>
      <c r="K69514">
        <v>2743.06</v>
      </c>
    </row>
    <row r="69515" spans="1:11" x14ac:dyDescent="0.35">
      <c r="A69515" s="15">
        <v>42917</v>
      </c>
      <c r="B69515" t="s">
        <v>2200</v>
      </c>
      <c r="C69515" t="s">
        <v>2224</v>
      </c>
      <c r="D69515" t="s">
        <v>2303</v>
      </c>
      <c r="E69515" t="s">
        <v>2222</v>
      </c>
      <c r="F69515">
        <v>4012</v>
      </c>
      <c r="G69515" t="s">
        <v>2196</v>
      </c>
      <c r="H69515" t="s">
        <v>2265</v>
      </c>
      <c r="I69515" t="s">
        <v>2210</v>
      </c>
      <c r="J69515" t="s">
        <v>2209</v>
      </c>
      <c r="K69515">
        <v>482.96000000000004</v>
      </c>
    </row>
    <row r="69516" spans="1:11" x14ac:dyDescent="0.35">
      <c r="A69516" s="15">
        <v>42917</v>
      </c>
      <c r="B69516" t="s">
        <v>2200</v>
      </c>
      <c r="C69516" t="s">
        <v>2224</v>
      </c>
      <c r="D69516" t="s">
        <v>2303</v>
      </c>
      <c r="E69516" t="s">
        <v>2222</v>
      </c>
      <c r="F69516">
        <v>4012</v>
      </c>
      <c r="G69516" t="s">
        <v>2196</v>
      </c>
      <c r="H69516" t="s">
        <v>2265</v>
      </c>
      <c r="I69516" t="s">
        <v>2212</v>
      </c>
      <c r="J69516" t="s">
        <v>2211</v>
      </c>
      <c r="K69516">
        <v>7.45</v>
      </c>
    </row>
    <row r="69517" spans="1:11" x14ac:dyDescent="0.35">
      <c r="A69517" s="15">
        <v>42917</v>
      </c>
      <c r="B69517" t="s">
        <v>2200</v>
      </c>
      <c r="C69517" t="s">
        <v>2224</v>
      </c>
      <c r="D69517" t="s">
        <v>2303</v>
      </c>
      <c r="E69517" t="s">
        <v>2222</v>
      </c>
      <c r="F69517">
        <v>4012</v>
      </c>
      <c r="G69517" t="s">
        <v>2196</v>
      </c>
      <c r="H69517" t="s">
        <v>2265</v>
      </c>
      <c r="I69517" t="s">
        <v>2202</v>
      </c>
      <c r="J69517" t="s">
        <v>2201</v>
      </c>
      <c r="K69517">
        <v>19.97</v>
      </c>
    </row>
    <row r="69518" spans="1:11" x14ac:dyDescent="0.35">
      <c r="A69518" s="15">
        <v>42917</v>
      </c>
      <c r="B69518" t="s">
        <v>2200</v>
      </c>
      <c r="C69518" t="s">
        <v>2224</v>
      </c>
      <c r="D69518" t="s">
        <v>2303</v>
      </c>
      <c r="E69518" t="s">
        <v>2222</v>
      </c>
      <c r="F69518">
        <v>4012</v>
      </c>
      <c r="G69518" t="s">
        <v>2196</v>
      </c>
      <c r="H69518" t="s">
        <v>2265</v>
      </c>
      <c r="I69518" t="s">
        <v>2212</v>
      </c>
      <c r="J69518" t="s">
        <v>2211</v>
      </c>
      <c r="K69518">
        <v>7</v>
      </c>
    </row>
    <row r="69519" spans="1:11" x14ac:dyDescent="0.35">
      <c r="A69519" s="15">
        <v>42917</v>
      </c>
      <c r="B69519" t="s">
        <v>2200</v>
      </c>
      <c r="C69519" t="s">
        <v>2224</v>
      </c>
      <c r="D69519" t="s">
        <v>2303</v>
      </c>
      <c r="E69519" t="s">
        <v>2222</v>
      </c>
      <c r="F69519">
        <v>4012</v>
      </c>
      <c r="G69519" t="s">
        <v>2196</v>
      </c>
      <c r="H69519" t="s">
        <v>2265</v>
      </c>
      <c r="I69519" t="s">
        <v>2212</v>
      </c>
      <c r="J69519" t="s">
        <v>2211</v>
      </c>
      <c r="K69519">
        <v>35</v>
      </c>
    </row>
    <row r="69520" spans="1:11" x14ac:dyDescent="0.35">
      <c r="A69520" s="15">
        <v>42917</v>
      </c>
      <c r="B69520" t="s">
        <v>2200</v>
      </c>
      <c r="C69520" t="s">
        <v>2224</v>
      </c>
      <c r="D69520" t="s">
        <v>2303</v>
      </c>
      <c r="E69520" t="s">
        <v>2222</v>
      </c>
      <c r="F69520">
        <v>4012</v>
      </c>
      <c r="G69520" t="s">
        <v>2196</v>
      </c>
      <c r="H69520" t="s">
        <v>2265</v>
      </c>
      <c r="I69520" t="s">
        <v>2202</v>
      </c>
      <c r="J69520" t="s">
        <v>2201</v>
      </c>
      <c r="K69520">
        <v>11.97</v>
      </c>
    </row>
    <row r="69521" spans="1:11" x14ac:dyDescent="0.35">
      <c r="A69521" s="15">
        <v>42917</v>
      </c>
      <c r="B69521" t="s">
        <v>2200</v>
      </c>
      <c r="C69521" t="s">
        <v>2224</v>
      </c>
      <c r="D69521" t="s">
        <v>2303</v>
      </c>
      <c r="E69521" t="s">
        <v>2222</v>
      </c>
      <c r="F69521">
        <v>4012</v>
      </c>
      <c r="G69521" t="s">
        <v>2196</v>
      </c>
      <c r="H69521" t="s">
        <v>2265</v>
      </c>
      <c r="I69521" t="s">
        <v>2210</v>
      </c>
      <c r="J69521" t="s">
        <v>2209</v>
      </c>
      <c r="K69521">
        <v>23.97</v>
      </c>
    </row>
    <row r="69522" spans="1:11" x14ac:dyDescent="0.35">
      <c r="A69522" s="15">
        <v>42917</v>
      </c>
      <c r="B69522" t="s">
        <v>2200</v>
      </c>
      <c r="C69522" t="s">
        <v>2224</v>
      </c>
      <c r="D69522" t="s">
        <v>2303</v>
      </c>
      <c r="E69522" t="s">
        <v>2222</v>
      </c>
      <c r="F69522">
        <v>4012</v>
      </c>
      <c r="G69522" t="s">
        <v>2196</v>
      </c>
      <c r="H69522" t="s">
        <v>2265</v>
      </c>
      <c r="I69522" t="s">
        <v>121</v>
      </c>
      <c r="J69522" t="s">
        <v>2215</v>
      </c>
      <c r="K69522">
        <v>44.91</v>
      </c>
    </row>
    <row r="69523" spans="1:11" x14ac:dyDescent="0.35">
      <c r="A69523" s="15">
        <v>42917</v>
      </c>
      <c r="B69523" t="s">
        <v>2200</v>
      </c>
      <c r="C69523" t="s">
        <v>2224</v>
      </c>
      <c r="D69523" t="s">
        <v>2303</v>
      </c>
      <c r="E69523" t="s">
        <v>2222</v>
      </c>
      <c r="F69523">
        <v>4012</v>
      </c>
      <c r="G69523" t="s">
        <v>2196</v>
      </c>
      <c r="H69523" t="s">
        <v>2265</v>
      </c>
      <c r="I69523" t="s">
        <v>2208</v>
      </c>
      <c r="J69523" t="s">
        <v>2207</v>
      </c>
      <c r="K69523">
        <v>44.910000000000004</v>
      </c>
    </row>
    <row r="69524" spans="1:11" x14ac:dyDescent="0.35">
      <c r="A69524" s="15">
        <v>42917</v>
      </c>
      <c r="B69524" t="s">
        <v>2200</v>
      </c>
      <c r="C69524" t="s">
        <v>2224</v>
      </c>
      <c r="D69524" t="s">
        <v>2303</v>
      </c>
      <c r="E69524" t="s">
        <v>2222</v>
      </c>
      <c r="F69524">
        <v>4012</v>
      </c>
      <c r="G69524" t="s">
        <v>2196</v>
      </c>
      <c r="H69524" t="s">
        <v>2265</v>
      </c>
      <c r="I69524" t="s">
        <v>2212</v>
      </c>
      <c r="J69524" t="s">
        <v>2211</v>
      </c>
      <c r="K69524">
        <v>39.979999999999997</v>
      </c>
    </row>
    <row r="69525" spans="1:11" x14ac:dyDescent="0.35">
      <c r="A69525" s="15">
        <v>42917</v>
      </c>
      <c r="B69525" t="s">
        <v>2200</v>
      </c>
      <c r="C69525" t="s">
        <v>2224</v>
      </c>
      <c r="D69525" t="s">
        <v>2303</v>
      </c>
      <c r="E69525" t="s">
        <v>2222</v>
      </c>
      <c r="F69525">
        <v>4012</v>
      </c>
      <c r="G69525" t="s">
        <v>2196</v>
      </c>
      <c r="H69525" t="s">
        <v>2265</v>
      </c>
      <c r="I69525" t="s">
        <v>2206</v>
      </c>
      <c r="J69525" t="s">
        <v>2205</v>
      </c>
      <c r="K69525">
        <v>77.87</v>
      </c>
    </row>
    <row r="69526" spans="1:11" x14ac:dyDescent="0.35">
      <c r="A69526" s="15">
        <v>42917</v>
      </c>
      <c r="B69526" t="s">
        <v>2200</v>
      </c>
      <c r="C69526" t="s">
        <v>2224</v>
      </c>
      <c r="D69526" t="s">
        <v>2303</v>
      </c>
      <c r="E69526" t="s">
        <v>2222</v>
      </c>
      <c r="F69526">
        <v>4012</v>
      </c>
      <c r="G69526" t="s">
        <v>2196</v>
      </c>
      <c r="H69526" t="s">
        <v>2265</v>
      </c>
      <c r="I69526" t="s">
        <v>2206</v>
      </c>
      <c r="J69526" t="s">
        <v>2205</v>
      </c>
      <c r="K69526">
        <v>70.92</v>
      </c>
    </row>
    <row r="69527" spans="1:11" x14ac:dyDescent="0.35">
      <c r="A69527" s="15">
        <v>42917</v>
      </c>
      <c r="B69527" t="s">
        <v>2200</v>
      </c>
      <c r="C69527" t="s">
        <v>2224</v>
      </c>
      <c r="D69527" t="s">
        <v>2303</v>
      </c>
      <c r="E69527" t="s">
        <v>2222</v>
      </c>
      <c r="F69527">
        <v>4012</v>
      </c>
      <c r="G69527" t="s">
        <v>2196</v>
      </c>
      <c r="H69527" t="s">
        <v>2265</v>
      </c>
      <c r="I69527" t="s">
        <v>2214</v>
      </c>
      <c r="J69527" t="s">
        <v>2213</v>
      </c>
      <c r="K69527">
        <v>98.92</v>
      </c>
    </row>
    <row r="69528" spans="1:11" x14ac:dyDescent="0.35">
      <c r="A69528" s="15">
        <v>42917</v>
      </c>
      <c r="B69528" t="s">
        <v>2200</v>
      </c>
      <c r="C69528" t="s">
        <v>2224</v>
      </c>
      <c r="D69528" t="s">
        <v>2303</v>
      </c>
      <c r="E69528" t="s">
        <v>2222</v>
      </c>
      <c r="F69528">
        <v>4012</v>
      </c>
      <c r="G69528" t="s">
        <v>2196</v>
      </c>
      <c r="H69528" t="s">
        <v>2265</v>
      </c>
      <c r="I69528" t="s">
        <v>121</v>
      </c>
      <c r="J69528" t="s">
        <v>2215</v>
      </c>
      <c r="K69528">
        <v>164.83</v>
      </c>
    </row>
    <row r="69529" spans="1:11" x14ac:dyDescent="0.35">
      <c r="A69529" s="15">
        <v>42917</v>
      </c>
      <c r="B69529" t="s">
        <v>2200</v>
      </c>
      <c r="C69529" t="s">
        <v>2224</v>
      </c>
      <c r="D69529" t="s">
        <v>2303</v>
      </c>
      <c r="E69529" t="s">
        <v>2222</v>
      </c>
      <c r="F69529">
        <v>4012</v>
      </c>
      <c r="G69529" t="s">
        <v>2196</v>
      </c>
      <c r="H69529" t="s">
        <v>2265</v>
      </c>
      <c r="I69529" t="s">
        <v>2208</v>
      </c>
      <c r="J69529" t="s">
        <v>2207</v>
      </c>
      <c r="K69529">
        <v>70.28</v>
      </c>
    </row>
    <row r="69530" spans="1:11" x14ac:dyDescent="0.35">
      <c r="A69530" s="15">
        <v>42917</v>
      </c>
      <c r="B69530" t="s">
        <v>2200</v>
      </c>
      <c r="C69530" t="s">
        <v>2224</v>
      </c>
      <c r="D69530" t="s">
        <v>2303</v>
      </c>
      <c r="E69530" t="s">
        <v>2222</v>
      </c>
      <c r="F69530">
        <v>4012</v>
      </c>
      <c r="G69530" t="s">
        <v>2196</v>
      </c>
      <c r="H69530" t="s">
        <v>2265</v>
      </c>
      <c r="I69530" t="s">
        <v>2208</v>
      </c>
      <c r="J69530" t="s">
        <v>2207</v>
      </c>
      <c r="K69530">
        <v>155.66</v>
      </c>
    </row>
    <row r="69531" spans="1:11" x14ac:dyDescent="0.35">
      <c r="A69531" s="15">
        <v>42917</v>
      </c>
      <c r="B69531" t="s">
        <v>2200</v>
      </c>
      <c r="C69531" t="s">
        <v>2224</v>
      </c>
      <c r="D69531" t="s">
        <v>2303</v>
      </c>
      <c r="E69531" t="s">
        <v>2222</v>
      </c>
      <c r="F69531">
        <v>4012</v>
      </c>
      <c r="G69531" t="s">
        <v>2196</v>
      </c>
      <c r="H69531" t="s">
        <v>2265</v>
      </c>
      <c r="I69531" t="s">
        <v>2204</v>
      </c>
      <c r="J69531" t="s">
        <v>2203</v>
      </c>
      <c r="K69531">
        <v>90.9</v>
      </c>
    </row>
    <row r="69532" spans="1:11" x14ac:dyDescent="0.35">
      <c r="A69532" s="15">
        <v>42917</v>
      </c>
      <c r="B69532" t="s">
        <v>2200</v>
      </c>
      <c r="C69532" t="s">
        <v>2224</v>
      </c>
      <c r="D69532" t="s">
        <v>2303</v>
      </c>
      <c r="E69532" t="s">
        <v>2222</v>
      </c>
      <c r="F69532">
        <v>4012</v>
      </c>
      <c r="G69532" t="s">
        <v>2196</v>
      </c>
      <c r="H69532" t="s">
        <v>2265</v>
      </c>
      <c r="I69532" t="s">
        <v>2214</v>
      </c>
      <c r="J69532" t="s">
        <v>2213</v>
      </c>
      <c r="K69532">
        <v>126.77</v>
      </c>
    </row>
    <row r="69533" spans="1:11" x14ac:dyDescent="0.35">
      <c r="A69533" s="15">
        <v>42917</v>
      </c>
      <c r="B69533" t="s">
        <v>2200</v>
      </c>
      <c r="C69533" t="s">
        <v>2224</v>
      </c>
      <c r="D69533" t="s">
        <v>2303</v>
      </c>
      <c r="E69533" t="s">
        <v>2222</v>
      </c>
      <c r="F69533">
        <v>4012</v>
      </c>
      <c r="G69533" t="s">
        <v>2196</v>
      </c>
      <c r="H69533" t="s">
        <v>2265</v>
      </c>
      <c r="I69533" t="s">
        <v>2194</v>
      </c>
      <c r="J69533" t="s">
        <v>2193</v>
      </c>
      <c r="K69533">
        <v>183.03</v>
      </c>
    </row>
    <row r="69534" spans="1:11" x14ac:dyDescent="0.35">
      <c r="A69534" s="15">
        <v>42917</v>
      </c>
      <c r="B69534" t="s">
        <v>2200</v>
      </c>
      <c r="C69534" t="s">
        <v>2224</v>
      </c>
      <c r="D69534" t="s">
        <v>2303</v>
      </c>
      <c r="E69534" t="s">
        <v>2222</v>
      </c>
      <c r="F69534">
        <v>4012</v>
      </c>
      <c r="G69534" t="s">
        <v>2196</v>
      </c>
      <c r="H69534" t="s">
        <v>2265</v>
      </c>
      <c r="I69534" t="s">
        <v>2212</v>
      </c>
      <c r="J69534" t="s">
        <v>2211</v>
      </c>
      <c r="K69534">
        <v>160.26999999999998</v>
      </c>
    </row>
    <row r="69535" spans="1:11" x14ac:dyDescent="0.35">
      <c r="A69535" s="15">
        <v>42917</v>
      </c>
      <c r="B69535" t="s">
        <v>2200</v>
      </c>
      <c r="C69535" t="s">
        <v>2224</v>
      </c>
      <c r="D69535" t="s">
        <v>2303</v>
      </c>
      <c r="E69535" t="s">
        <v>2222</v>
      </c>
      <c r="F69535">
        <v>4012</v>
      </c>
      <c r="G69535" t="s">
        <v>2196</v>
      </c>
      <c r="H69535" t="s">
        <v>2265</v>
      </c>
      <c r="I69535" t="s">
        <v>2212</v>
      </c>
      <c r="J69535" t="s">
        <v>2211</v>
      </c>
      <c r="K69535">
        <v>284.83999999999997</v>
      </c>
    </row>
    <row r="69536" spans="1:11" x14ac:dyDescent="0.35">
      <c r="A69536" s="15">
        <v>42917</v>
      </c>
      <c r="B69536" t="s">
        <v>2200</v>
      </c>
      <c r="C69536" t="s">
        <v>2224</v>
      </c>
      <c r="D69536" t="s">
        <v>2303</v>
      </c>
      <c r="E69536" t="s">
        <v>2222</v>
      </c>
      <c r="F69536">
        <v>4012</v>
      </c>
      <c r="G69536" t="s">
        <v>2196</v>
      </c>
      <c r="H69536" t="s">
        <v>2265</v>
      </c>
      <c r="I69536" t="s">
        <v>2206</v>
      </c>
      <c r="J69536" t="s">
        <v>2205</v>
      </c>
      <c r="K69536">
        <v>685.07999999999993</v>
      </c>
    </row>
    <row r="69537" spans="1:11" x14ac:dyDescent="0.35">
      <c r="A69537" s="15">
        <v>42917</v>
      </c>
      <c r="B69537" t="s">
        <v>2200</v>
      </c>
      <c r="C69537" t="s">
        <v>2224</v>
      </c>
      <c r="D69537" t="s">
        <v>2303</v>
      </c>
      <c r="E69537" t="s">
        <v>2222</v>
      </c>
      <c r="F69537">
        <v>4012</v>
      </c>
      <c r="G69537" t="s">
        <v>2196</v>
      </c>
      <c r="H69537" t="s">
        <v>2265</v>
      </c>
      <c r="I69537" t="s">
        <v>2204</v>
      </c>
      <c r="J69537" t="s">
        <v>2203</v>
      </c>
      <c r="K69537">
        <v>318.68000000000006</v>
      </c>
    </row>
    <row r="69538" spans="1:11" x14ac:dyDescent="0.35">
      <c r="A69538" s="15">
        <v>42917</v>
      </c>
      <c r="B69538" t="s">
        <v>2200</v>
      </c>
      <c r="C69538" t="s">
        <v>2224</v>
      </c>
      <c r="D69538" t="s">
        <v>2303</v>
      </c>
      <c r="E69538" t="s">
        <v>2222</v>
      </c>
      <c r="F69538">
        <v>4012</v>
      </c>
      <c r="G69538" t="s">
        <v>2196</v>
      </c>
      <c r="H69538" t="s">
        <v>2265</v>
      </c>
      <c r="I69538" t="s">
        <v>2210</v>
      </c>
      <c r="J69538" t="s">
        <v>2209</v>
      </c>
      <c r="K69538">
        <v>318.45</v>
      </c>
    </row>
    <row r="69539" spans="1:11" x14ac:dyDescent="0.35">
      <c r="A69539" s="15">
        <v>42917</v>
      </c>
      <c r="B69539" t="s">
        <v>2200</v>
      </c>
      <c r="C69539" t="s">
        <v>2224</v>
      </c>
      <c r="D69539" t="s">
        <v>2303</v>
      </c>
      <c r="E69539" t="s">
        <v>2222</v>
      </c>
      <c r="F69539">
        <v>4012</v>
      </c>
      <c r="G69539" t="s">
        <v>2196</v>
      </c>
      <c r="H69539" t="s">
        <v>2265</v>
      </c>
      <c r="I69539" t="s">
        <v>2202</v>
      </c>
      <c r="J69539" t="s">
        <v>2201</v>
      </c>
      <c r="K69539">
        <v>427.39</v>
      </c>
    </row>
    <row r="69540" spans="1:11" x14ac:dyDescent="0.35">
      <c r="A69540" s="15">
        <v>42917</v>
      </c>
      <c r="B69540" t="s">
        <v>2200</v>
      </c>
      <c r="C69540" t="s">
        <v>2224</v>
      </c>
      <c r="D69540" t="s">
        <v>2303</v>
      </c>
      <c r="E69540" t="s">
        <v>2222</v>
      </c>
      <c r="F69540">
        <v>4012</v>
      </c>
      <c r="G69540" t="s">
        <v>2196</v>
      </c>
      <c r="H69540" t="s">
        <v>2265</v>
      </c>
      <c r="I69540" t="s">
        <v>121</v>
      </c>
      <c r="J69540" t="s">
        <v>2215</v>
      </c>
      <c r="K69540">
        <v>380.21</v>
      </c>
    </row>
    <row r="69541" spans="1:11" x14ac:dyDescent="0.35">
      <c r="A69541" s="15">
        <v>42917</v>
      </c>
      <c r="B69541" t="s">
        <v>2200</v>
      </c>
      <c r="C69541" t="s">
        <v>2224</v>
      </c>
      <c r="D69541" t="s">
        <v>2303</v>
      </c>
      <c r="E69541" t="s">
        <v>2222</v>
      </c>
      <c r="F69541">
        <v>4012</v>
      </c>
      <c r="G69541" t="s">
        <v>2196</v>
      </c>
      <c r="H69541" t="s">
        <v>2265</v>
      </c>
      <c r="I69541" t="s">
        <v>2194</v>
      </c>
      <c r="J69541" t="s">
        <v>2193</v>
      </c>
      <c r="K69541">
        <v>466.41999999999996</v>
      </c>
    </row>
    <row r="69542" spans="1:11" x14ac:dyDescent="0.35">
      <c r="A69542" s="15">
        <v>42917</v>
      </c>
      <c r="B69542" t="s">
        <v>2200</v>
      </c>
      <c r="C69542" t="s">
        <v>2224</v>
      </c>
      <c r="D69542" t="s">
        <v>2303</v>
      </c>
      <c r="E69542" t="s">
        <v>2222</v>
      </c>
      <c r="F69542">
        <v>4012</v>
      </c>
      <c r="G69542" t="s">
        <v>2196</v>
      </c>
      <c r="H69542" t="s">
        <v>2265</v>
      </c>
      <c r="I69542" t="s">
        <v>2206</v>
      </c>
      <c r="J69542" t="s">
        <v>2205</v>
      </c>
      <c r="K69542">
        <v>588.36</v>
      </c>
    </row>
    <row r="69543" spans="1:11" x14ac:dyDescent="0.35">
      <c r="A69543" s="15">
        <v>42917</v>
      </c>
      <c r="B69543" t="s">
        <v>2200</v>
      </c>
      <c r="C69543" t="s">
        <v>2224</v>
      </c>
      <c r="D69543" t="s">
        <v>2303</v>
      </c>
      <c r="E69543" t="s">
        <v>2222</v>
      </c>
      <c r="F69543">
        <v>4012</v>
      </c>
      <c r="G69543" t="s">
        <v>2196</v>
      </c>
      <c r="H69543" t="s">
        <v>2265</v>
      </c>
      <c r="I69543" t="s">
        <v>2210</v>
      </c>
      <c r="J69543" t="s">
        <v>2209</v>
      </c>
      <c r="K69543">
        <v>670.79</v>
      </c>
    </row>
    <row r="69544" spans="1:11" x14ac:dyDescent="0.35">
      <c r="A69544" s="15">
        <v>42917</v>
      </c>
      <c r="B69544" t="s">
        <v>2200</v>
      </c>
      <c r="C69544" t="s">
        <v>2224</v>
      </c>
      <c r="D69544" t="s">
        <v>2303</v>
      </c>
      <c r="E69544" t="s">
        <v>2222</v>
      </c>
      <c r="F69544">
        <v>4012</v>
      </c>
      <c r="G69544" t="s">
        <v>2196</v>
      </c>
      <c r="H69544" t="s">
        <v>2265</v>
      </c>
      <c r="I69544" t="s">
        <v>2204</v>
      </c>
      <c r="J69544" t="s">
        <v>2203</v>
      </c>
      <c r="K69544">
        <v>664.46</v>
      </c>
    </row>
    <row r="69545" spans="1:11" x14ac:dyDescent="0.35">
      <c r="A69545" s="15">
        <v>42917</v>
      </c>
      <c r="B69545" t="s">
        <v>2200</v>
      </c>
      <c r="C69545" t="s">
        <v>2224</v>
      </c>
      <c r="D69545" t="s">
        <v>2303</v>
      </c>
      <c r="E69545" t="s">
        <v>2222</v>
      </c>
      <c r="F69545">
        <v>4012</v>
      </c>
      <c r="G69545" t="s">
        <v>2196</v>
      </c>
      <c r="H69545" t="s">
        <v>2265</v>
      </c>
      <c r="I69545" t="s">
        <v>2194</v>
      </c>
      <c r="J69545" t="s">
        <v>2193</v>
      </c>
      <c r="K69545">
        <v>1234.28</v>
      </c>
    </row>
    <row r="69546" spans="1:11" x14ac:dyDescent="0.35">
      <c r="A69546" s="15">
        <v>42917</v>
      </c>
      <c r="B69546" t="s">
        <v>2200</v>
      </c>
      <c r="C69546" t="s">
        <v>2224</v>
      </c>
      <c r="D69546" t="s">
        <v>2303</v>
      </c>
      <c r="E69546" t="s">
        <v>2222</v>
      </c>
      <c r="F69546">
        <v>4012</v>
      </c>
      <c r="G69546" t="s">
        <v>2196</v>
      </c>
      <c r="H69546" t="s">
        <v>2265</v>
      </c>
      <c r="I69546" t="s">
        <v>2206</v>
      </c>
      <c r="J69546" t="s">
        <v>2205</v>
      </c>
      <c r="K69546">
        <v>1470.1499999999999</v>
      </c>
    </row>
    <row r="69547" spans="1:11" x14ac:dyDescent="0.35">
      <c r="A69547" s="15">
        <v>42917</v>
      </c>
      <c r="B69547" t="s">
        <v>2200</v>
      </c>
      <c r="C69547" t="s">
        <v>2224</v>
      </c>
      <c r="D69547" t="s">
        <v>2302</v>
      </c>
      <c r="E69547" t="s">
        <v>2219</v>
      </c>
      <c r="F69547">
        <v>2750</v>
      </c>
      <c r="G69547" t="s">
        <v>2196</v>
      </c>
      <c r="H69547" t="s">
        <v>2245</v>
      </c>
      <c r="I69547" t="s">
        <v>2194</v>
      </c>
      <c r="J69547" t="s">
        <v>2193</v>
      </c>
      <c r="K69547">
        <v>45</v>
      </c>
    </row>
    <row r="69548" spans="1:11" x14ac:dyDescent="0.35">
      <c r="A69548" s="15">
        <v>42917</v>
      </c>
      <c r="B69548" t="s">
        <v>2200</v>
      </c>
      <c r="C69548" t="s">
        <v>2224</v>
      </c>
      <c r="D69548" t="s">
        <v>2302</v>
      </c>
      <c r="E69548" t="s">
        <v>2219</v>
      </c>
      <c r="F69548">
        <v>2750</v>
      </c>
      <c r="G69548" t="s">
        <v>2196</v>
      </c>
      <c r="H69548" t="s">
        <v>2245</v>
      </c>
      <c r="I69548" t="s">
        <v>2212</v>
      </c>
      <c r="J69548" t="s">
        <v>2211</v>
      </c>
      <c r="K69548">
        <v>27</v>
      </c>
    </row>
    <row r="69549" spans="1:11" x14ac:dyDescent="0.35">
      <c r="A69549" s="15">
        <v>42917</v>
      </c>
      <c r="B69549" t="s">
        <v>2200</v>
      </c>
      <c r="C69549" t="s">
        <v>2224</v>
      </c>
      <c r="D69549" t="s">
        <v>2302</v>
      </c>
      <c r="E69549" t="s">
        <v>2219</v>
      </c>
      <c r="F69549">
        <v>2750</v>
      </c>
      <c r="G69549" t="s">
        <v>2196</v>
      </c>
      <c r="H69549" t="s">
        <v>2245</v>
      </c>
      <c r="I69549" t="s">
        <v>2204</v>
      </c>
      <c r="J69549" t="s">
        <v>2203</v>
      </c>
      <c r="K69549">
        <v>5.99</v>
      </c>
    </row>
    <row r="69550" spans="1:11" x14ac:dyDescent="0.35">
      <c r="A69550" s="15">
        <v>42917</v>
      </c>
      <c r="B69550" t="s">
        <v>2200</v>
      </c>
      <c r="C69550" t="s">
        <v>2224</v>
      </c>
      <c r="D69550" t="s">
        <v>2302</v>
      </c>
      <c r="E69550" t="s">
        <v>2219</v>
      </c>
      <c r="F69550">
        <v>2750</v>
      </c>
      <c r="G69550" t="s">
        <v>2196</v>
      </c>
      <c r="H69550" t="s">
        <v>2245</v>
      </c>
      <c r="I69550" t="s">
        <v>2202</v>
      </c>
      <c r="J69550" t="s">
        <v>2201</v>
      </c>
      <c r="K69550">
        <v>14</v>
      </c>
    </row>
    <row r="69551" spans="1:11" x14ac:dyDescent="0.35">
      <c r="A69551" s="15">
        <v>42917</v>
      </c>
      <c r="B69551" t="s">
        <v>2200</v>
      </c>
      <c r="C69551" t="s">
        <v>2224</v>
      </c>
      <c r="D69551" t="s">
        <v>2302</v>
      </c>
      <c r="E69551" t="s">
        <v>2219</v>
      </c>
      <c r="F69551">
        <v>2750</v>
      </c>
      <c r="G69551" t="s">
        <v>2196</v>
      </c>
      <c r="H69551" t="s">
        <v>2245</v>
      </c>
      <c r="I69551" t="s">
        <v>121</v>
      </c>
      <c r="J69551" t="s">
        <v>2215</v>
      </c>
      <c r="K69551">
        <v>9.98</v>
      </c>
    </row>
    <row r="69552" spans="1:11" x14ac:dyDescent="0.35">
      <c r="A69552" s="15">
        <v>42917</v>
      </c>
      <c r="B69552" t="s">
        <v>2200</v>
      </c>
      <c r="C69552" t="s">
        <v>2224</v>
      </c>
      <c r="D69552" t="s">
        <v>2302</v>
      </c>
      <c r="E69552" t="s">
        <v>2219</v>
      </c>
      <c r="F69552">
        <v>2750</v>
      </c>
      <c r="G69552" t="s">
        <v>2196</v>
      </c>
      <c r="H69552" t="s">
        <v>2245</v>
      </c>
      <c r="I69552" t="s">
        <v>2210</v>
      </c>
      <c r="J69552" t="s">
        <v>2209</v>
      </c>
      <c r="K69552">
        <v>11.98</v>
      </c>
    </row>
    <row r="69553" spans="1:11" x14ac:dyDescent="0.35">
      <c r="A69553" s="15">
        <v>42917</v>
      </c>
      <c r="B69553" t="s">
        <v>2200</v>
      </c>
      <c r="C69553" t="s">
        <v>2224</v>
      </c>
      <c r="D69553" t="s">
        <v>2302</v>
      </c>
      <c r="E69553" t="s">
        <v>2219</v>
      </c>
      <c r="F69553">
        <v>2750</v>
      </c>
      <c r="G69553" t="s">
        <v>2196</v>
      </c>
      <c r="H69553" t="s">
        <v>2245</v>
      </c>
      <c r="I69553" t="s">
        <v>121</v>
      </c>
      <c r="J69553" t="s">
        <v>2215</v>
      </c>
      <c r="K69553">
        <v>13.93</v>
      </c>
    </row>
    <row r="69554" spans="1:11" x14ac:dyDescent="0.35">
      <c r="A69554" s="15">
        <v>42917</v>
      </c>
      <c r="B69554" t="s">
        <v>2200</v>
      </c>
      <c r="C69554" t="s">
        <v>2224</v>
      </c>
      <c r="D69554" t="s">
        <v>2302</v>
      </c>
      <c r="E69554" t="s">
        <v>2219</v>
      </c>
      <c r="F69554">
        <v>2750</v>
      </c>
      <c r="G69554" t="s">
        <v>2196</v>
      </c>
      <c r="H69554" t="s">
        <v>2245</v>
      </c>
      <c r="I69554" t="s">
        <v>2194</v>
      </c>
      <c r="J69554" t="s">
        <v>2193</v>
      </c>
      <c r="K69554">
        <v>51.96</v>
      </c>
    </row>
    <row r="69555" spans="1:11" x14ac:dyDescent="0.35">
      <c r="A69555" s="15">
        <v>42917</v>
      </c>
      <c r="B69555" t="s">
        <v>2200</v>
      </c>
      <c r="C69555" t="s">
        <v>2224</v>
      </c>
      <c r="D69555" t="s">
        <v>2302</v>
      </c>
      <c r="E69555" t="s">
        <v>2219</v>
      </c>
      <c r="F69555">
        <v>2750</v>
      </c>
      <c r="G69555" t="s">
        <v>2196</v>
      </c>
      <c r="H69555" t="s">
        <v>2245</v>
      </c>
      <c r="I69555" t="s">
        <v>2208</v>
      </c>
      <c r="J69555" t="s">
        <v>2207</v>
      </c>
      <c r="K69555">
        <v>45.95</v>
      </c>
    </row>
    <row r="69556" spans="1:11" x14ac:dyDescent="0.35">
      <c r="A69556" s="15">
        <v>42917</v>
      </c>
      <c r="B69556" t="s">
        <v>2200</v>
      </c>
      <c r="C69556" t="s">
        <v>2224</v>
      </c>
      <c r="D69556" t="s">
        <v>2302</v>
      </c>
      <c r="E69556" t="s">
        <v>2219</v>
      </c>
      <c r="F69556">
        <v>2750</v>
      </c>
      <c r="G69556" t="s">
        <v>2196</v>
      </c>
      <c r="H69556" t="s">
        <v>2245</v>
      </c>
      <c r="I69556" t="s">
        <v>121</v>
      </c>
      <c r="J69556" t="s">
        <v>2215</v>
      </c>
      <c r="K69556">
        <v>34.910000000000004</v>
      </c>
    </row>
    <row r="69557" spans="1:11" x14ac:dyDescent="0.35">
      <c r="A69557" s="15">
        <v>42917</v>
      </c>
      <c r="B69557" t="s">
        <v>2200</v>
      </c>
      <c r="C69557" t="s">
        <v>2224</v>
      </c>
      <c r="D69557" t="s">
        <v>2302</v>
      </c>
      <c r="E69557" t="s">
        <v>2219</v>
      </c>
      <c r="F69557">
        <v>2750</v>
      </c>
      <c r="G69557" t="s">
        <v>2196</v>
      </c>
      <c r="H69557" t="s">
        <v>2245</v>
      </c>
      <c r="I69557" t="s">
        <v>2214</v>
      </c>
      <c r="J69557" t="s">
        <v>2213</v>
      </c>
      <c r="K69557">
        <v>82.81</v>
      </c>
    </row>
    <row r="69558" spans="1:11" x14ac:dyDescent="0.35">
      <c r="A69558" s="15">
        <v>42917</v>
      </c>
      <c r="B69558" t="s">
        <v>2200</v>
      </c>
      <c r="C69558" t="s">
        <v>2224</v>
      </c>
      <c r="D69558" t="s">
        <v>2302</v>
      </c>
      <c r="E69558" t="s">
        <v>2219</v>
      </c>
      <c r="F69558">
        <v>2750</v>
      </c>
      <c r="G69558" t="s">
        <v>2196</v>
      </c>
      <c r="H69558" t="s">
        <v>2245</v>
      </c>
      <c r="I69558" t="s">
        <v>2212</v>
      </c>
      <c r="J69558" t="s">
        <v>2211</v>
      </c>
      <c r="K69558">
        <v>39.96</v>
      </c>
    </row>
    <row r="69559" spans="1:11" x14ac:dyDescent="0.35">
      <c r="A69559" s="15">
        <v>42917</v>
      </c>
      <c r="B69559" t="s">
        <v>2200</v>
      </c>
      <c r="C69559" t="s">
        <v>2224</v>
      </c>
      <c r="D69559" t="s">
        <v>2302</v>
      </c>
      <c r="E69559" t="s">
        <v>2219</v>
      </c>
      <c r="F69559">
        <v>2750</v>
      </c>
      <c r="G69559" t="s">
        <v>2196</v>
      </c>
      <c r="H69559" t="s">
        <v>2245</v>
      </c>
      <c r="I69559" t="s">
        <v>2202</v>
      </c>
      <c r="J69559" t="s">
        <v>2201</v>
      </c>
      <c r="K69559">
        <v>68.91</v>
      </c>
    </row>
    <row r="69560" spans="1:11" x14ac:dyDescent="0.35">
      <c r="A69560" s="15">
        <v>42917</v>
      </c>
      <c r="B69560" t="s">
        <v>2200</v>
      </c>
      <c r="C69560" t="s">
        <v>2224</v>
      </c>
      <c r="D69560" t="s">
        <v>2302</v>
      </c>
      <c r="E69560" t="s">
        <v>2219</v>
      </c>
      <c r="F69560">
        <v>2750</v>
      </c>
      <c r="G69560" t="s">
        <v>2196</v>
      </c>
      <c r="H69560" t="s">
        <v>2245</v>
      </c>
      <c r="I69560" t="s">
        <v>2212</v>
      </c>
      <c r="J69560" t="s">
        <v>2211</v>
      </c>
      <c r="K69560">
        <v>58.96</v>
      </c>
    </row>
    <row r="69561" spans="1:11" x14ac:dyDescent="0.35">
      <c r="A69561" s="15">
        <v>42917</v>
      </c>
      <c r="B69561" t="s">
        <v>2200</v>
      </c>
      <c r="C69561" t="s">
        <v>2224</v>
      </c>
      <c r="D69561" t="s">
        <v>2302</v>
      </c>
      <c r="E69561" t="s">
        <v>2219</v>
      </c>
      <c r="F69561">
        <v>2750</v>
      </c>
      <c r="G69561" t="s">
        <v>2196</v>
      </c>
      <c r="H69561" t="s">
        <v>2245</v>
      </c>
      <c r="I69561" t="s">
        <v>2202</v>
      </c>
      <c r="J69561" t="s">
        <v>2201</v>
      </c>
      <c r="K69561">
        <v>97.84</v>
      </c>
    </row>
    <row r="69562" spans="1:11" x14ac:dyDescent="0.35">
      <c r="A69562" s="15">
        <v>42917</v>
      </c>
      <c r="B69562" t="s">
        <v>2200</v>
      </c>
      <c r="C69562" t="s">
        <v>2224</v>
      </c>
      <c r="D69562" t="s">
        <v>2302</v>
      </c>
      <c r="E69562" t="s">
        <v>2219</v>
      </c>
      <c r="F69562">
        <v>2750</v>
      </c>
      <c r="G69562" t="s">
        <v>2196</v>
      </c>
      <c r="H69562" t="s">
        <v>2245</v>
      </c>
      <c r="I69562" t="s">
        <v>2194</v>
      </c>
      <c r="J69562" t="s">
        <v>2193</v>
      </c>
      <c r="K69562">
        <v>90.64</v>
      </c>
    </row>
    <row r="69563" spans="1:11" x14ac:dyDescent="0.35">
      <c r="A69563" s="15">
        <v>42917</v>
      </c>
      <c r="B69563" t="s">
        <v>2200</v>
      </c>
      <c r="C69563" t="s">
        <v>2224</v>
      </c>
      <c r="D69563" t="s">
        <v>2302</v>
      </c>
      <c r="E69563" t="s">
        <v>2219</v>
      </c>
      <c r="F69563">
        <v>2750</v>
      </c>
      <c r="G69563" t="s">
        <v>2196</v>
      </c>
      <c r="H69563" t="s">
        <v>2245</v>
      </c>
      <c r="I69563" t="s">
        <v>2212</v>
      </c>
      <c r="J69563" t="s">
        <v>2211</v>
      </c>
      <c r="K69563">
        <v>92.9</v>
      </c>
    </row>
    <row r="69564" spans="1:11" x14ac:dyDescent="0.35">
      <c r="A69564" s="15">
        <v>42917</v>
      </c>
      <c r="B69564" t="s">
        <v>2200</v>
      </c>
      <c r="C69564" t="s">
        <v>2224</v>
      </c>
      <c r="D69564" t="s">
        <v>2302</v>
      </c>
      <c r="E69564" t="s">
        <v>2219</v>
      </c>
      <c r="F69564">
        <v>2750</v>
      </c>
      <c r="G69564" t="s">
        <v>2196</v>
      </c>
      <c r="H69564" t="s">
        <v>2245</v>
      </c>
      <c r="I69564" t="s">
        <v>2214</v>
      </c>
      <c r="J69564" t="s">
        <v>2213</v>
      </c>
      <c r="K69564">
        <v>108.82</v>
      </c>
    </row>
    <row r="69565" spans="1:11" x14ac:dyDescent="0.35">
      <c r="A69565" s="15">
        <v>42917</v>
      </c>
      <c r="B69565" t="s">
        <v>2200</v>
      </c>
      <c r="C69565" t="s">
        <v>2224</v>
      </c>
      <c r="D69565" t="s">
        <v>2302</v>
      </c>
      <c r="E69565" t="s">
        <v>2219</v>
      </c>
      <c r="F69565">
        <v>2750</v>
      </c>
      <c r="G69565" t="s">
        <v>2196</v>
      </c>
      <c r="H69565" t="s">
        <v>2245</v>
      </c>
      <c r="I69565" t="s">
        <v>2212</v>
      </c>
      <c r="J69565" t="s">
        <v>2211</v>
      </c>
      <c r="K69565">
        <v>104.95</v>
      </c>
    </row>
    <row r="69566" spans="1:11" x14ac:dyDescent="0.35">
      <c r="A69566" s="15">
        <v>42917</v>
      </c>
      <c r="B69566" t="s">
        <v>2200</v>
      </c>
      <c r="C69566" t="s">
        <v>2224</v>
      </c>
      <c r="D69566" t="s">
        <v>2302</v>
      </c>
      <c r="E69566" t="s">
        <v>2219</v>
      </c>
      <c r="F69566">
        <v>2750</v>
      </c>
      <c r="G69566" t="s">
        <v>2196</v>
      </c>
      <c r="H69566" t="s">
        <v>2245</v>
      </c>
      <c r="I69566" t="s">
        <v>2204</v>
      </c>
      <c r="J69566" t="s">
        <v>2203</v>
      </c>
      <c r="K69566">
        <v>163.86</v>
      </c>
    </row>
    <row r="69567" spans="1:11" x14ac:dyDescent="0.35">
      <c r="A69567" s="15">
        <v>42917</v>
      </c>
      <c r="B69567" t="s">
        <v>2200</v>
      </c>
      <c r="C69567" t="s">
        <v>2224</v>
      </c>
      <c r="D69567" t="s">
        <v>2302</v>
      </c>
      <c r="E69567" t="s">
        <v>2219</v>
      </c>
      <c r="F69567">
        <v>2750</v>
      </c>
      <c r="G69567" t="s">
        <v>2196</v>
      </c>
      <c r="H69567" t="s">
        <v>2245</v>
      </c>
      <c r="I69567" t="s">
        <v>2212</v>
      </c>
      <c r="J69567" t="s">
        <v>2211</v>
      </c>
      <c r="K69567">
        <v>168.23000000000002</v>
      </c>
    </row>
    <row r="69568" spans="1:11" x14ac:dyDescent="0.35">
      <c r="A69568" s="15">
        <v>42917</v>
      </c>
      <c r="B69568" t="s">
        <v>2200</v>
      </c>
      <c r="C69568" t="s">
        <v>2224</v>
      </c>
      <c r="D69568" t="s">
        <v>2302</v>
      </c>
      <c r="E69568" t="s">
        <v>2219</v>
      </c>
      <c r="F69568">
        <v>2750</v>
      </c>
      <c r="G69568" t="s">
        <v>2196</v>
      </c>
      <c r="H69568" t="s">
        <v>2245</v>
      </c>
      <c r="I69568" t="s">
        <v>2206</v>
      </c>
      <c r="J69568" t="s">
        <v>2205</v>
      </c>
      <c r="K69568">
        <v>146.79</v>
      </c>
    </row>
    <row r="69569" spans="1:11" x14ac:dyDescent="0.35">
      <c r="A69569" s="15">
        <v>42917</v>
      </c>
      <c r="B69569" t="s">
        <v>2200</v>
      </c>
      <c r="C69569" t="s">
        <v>2224</v>
      </c>
      <c r="D69569" t="s">
        <v>2302</v>
      </c>
      <c r="E69569" t="s">
        <v>2219</v>
      </c>
      <c r="F69569">
        <v>2750</v>
      </c>
      <c r="G69569" t="s">
        <v>2196</v>
      </c>
      <c r="H69569" t="s">
        <v>2245</v>
      </c>
      <c r="I69569" t="s">
        <v>2208</v>
      </c>
      <c r="J69569" t="s">
        <v>2207</v>
      </c>
      <c r="K69569">
        <v>247.46999999999997</v>
      </c>
    </row>
    <row r="69570" spans="1:11" x14ac:dyDescent="0.35">
      <c r="A69570" s="15">
        <v>42917</v>
      </c>
      <c r="B69570" t="s">
        <v>2200</v>
      </c>
      <c r="C69570" t="s">
        <v>2224</v>
      </c>
      <c r="D69570" t="s">
        <v>2302</v>
      </c>
      <c r="E69570" t="s">
        <v>2219</v>
      </c>
      <c r="F69570">
        <v>2750</v>
      </c>
      <c r="G69570" t="s">
        <v>2196</v>
      </c>
      <c r="H69570" t="s">
        <v>2245</v>
      </c>
      <c r="I69570" t="s">
        <v>2206</v>
      </c>
      <c r="J69570" t="s">
        <v>2205</v>
      </c>
      <c r="K69570">
        <v>193.69</v>
      </c>
    </row>
    <row r="69571" spans="1:11" x14ac:dyDescent="0.35">
      <c r="A69571" s="15">
        <v>42917</v>
      </c>
      <c r="B69571" t="s">
        <v>2200</v>
      </c>
      <c r="C69571" t="s">
        <v>2224</v>
      </c>
      <c r="D69571" t="s">
        <v>2302</v>
      </c>
      <c r="E69571" t="s">
        <v>2219</v>
      </c>
      <c r="F69571">
        <v>2750</v>
      </c>
      <c r="G69571" t="s">
        <v>2196</v>
      </c>
      <c r="H69571" t="s">
        <v>2245</v>
      </c>
      <c r="I69571" t="s">
        <v>2208</v>
      </c>
      <c r="J69571" t="s">
        <v>2207</v>
      </c>
      <c r="K69571">
        <v>135.91</v>
      </c>
    </row>
    <row r="69572" spans="1:11" x14ac:dyDescent="0.35">
      <c r="A69572" s="15">
        <v>42917</v>
      </c>
      <c r="B69572" t="s">
        <v>2200</v>
      </c>
      <c r="C69572" t="s">
        <v>2224</v>
      </c>
      <c r="D69572" t="s">
        <v>2302</v>
      </c>
      <c r="E69572" t="s">
        <v>2219</v>
      </c>
      <c r="F69572">
        <v>2750</v>
      </c>
      <c r="G69572" t="s">
        <v>2196</v>
      </c>
      <c r="H69572" t="s">
        <v>2245</v>
      </c>
      <c r="I69572" t="s">
        <v>2204</v>
      </c>
      <c r="J69572" t="s">
        <v>2203</v>
      </c>
      <c r="K69572">
        <v>168.51</v>
      </c>
    </row>
    <row r="69573" spans="1:11" x14ac:dyDescent="0.35">
      <c r="A69573" s="15">
        <v>42917</v>
      </c>
      <c r="B69573" t="s">
        <v>2200</v>
      </c>
      <c r="C69573" t="s">
        <v>2224</v>
      </c>
      <c r="D69573" t="s">
        <v>2302</v>
      </c>
      <c r="E69573" t="s">
        <v>2219</v>
      </c>
      <c r="F69573">
        <v>2750</v>
      </c>
      <c r="G69573" t="s">
        <v>2196</v>
      </c>
      <c r="H69573" t="s">
        <v>2245</v>
      </c>
      <c r="I69573" t="s">
        <v>2204</v>
      </c>
      <c r="J69573" t="s">
        <v>2203</v>
      </c>
      <c r="K69573">
        <v>321.65000000000003</v>
      </c>
    </row>
    <row r="69574" spans="1:11" x14ac:dyDescent="0.35">
      <c r="A69574" s="15">
        <v>42917</v>
      </c>
      <c r="B69574" t="s">
        <v>2200</v>
      </c>
      <c r="C69574" t="s">
        <v>2224</v>
      </c>
      <c r="D69574" t="s">
        <v>2302</v>
      </c>
      <c r="E69574" t="s">
        <v>2219</v>
      </c>
      <c r="F69574">
        <v>2750</v>
      </c>
      <c r="G69574" t="s">
        <v>2196</v>
      </c>
      <c r="H69574" t="s">
        <v>2245</v>
      </c>
      <c r="I69574" t="s">
        <v>2210</v>
      </c>
      <c r="J69574" t="s">
        <v>2209</v>
      </c>
      <c r="K69574">
        <v>362.68</v>
      </c>
    </row>
    <row r="69575" spans="1:11" x14ac:dyDescent="0.35">
      <c r="A69575" s="15">
        <v>42917</v>
      </c>
      <c r="B69575" t="s">
        <v>2200</v>
      </c>
      <c r="C69575" t="s">
        <v>2224</v>
      </c>
      <c r="D69575" t="s">
        <v>2302</v>
      </c>
      <c r="E69575" t="s">
        <v>2219</v>
      </c>
      <c r="F69575">
        <v>2750</v>
      </c>
      <c r="G69575" t="s">
        <v>2196</v>
      </c>
      <c r="H69575" t="s">
        <v>2245</v>
      </c>
      <c r="I69575" t="s">
        <v>2212</v>
      </c>
      <c r="J69575" t="s">
        <v>2211</v>
      </c>
      <c r="K69575">
        <v>203.89</v>
      </c>
    </row>
    <row r="69576" spans="1:11" x14ac:dyDescent="0.35">
      <c r="A69576" s="15">
        <v>42917</v>
      </c>
      <c r="B69576" t="s">
        <v>2200</v>
      </c>
      <c r="C69576" t="s">
        <v>2224</v>
      </c>
      <c r="D69576" t="s">
        <v>2302</v>
      </c>
      <c r="E69576" t="s">
        <v>2219</v>
      </c>
      <c r="F69576">
        <v>2750</v>
      </c>
      <c r="G69576" t="s">
        <v>2196</v>
      </c>
      <c r="H69576" t="s">
        <v>2245</v>
      </c>
      <c r="I69576" t="s">
        <v>2202</v>
      </c>
      <c r="J69576" t="s">
        <v>2201</v>
      </c>
      <c r="K69576">
        <v>353.45</v>
      </c>
    </row>
    <row r="69577" spans="1:11" x14ac:dyDescent="0.35">
      <c r="A69577" s="15">
        <v>42917</v>
      </c>
      <c r="B69577" t="s">
        <v>2200</v>
      </c>
      <c r="C69577" t="s">
        <v>2224</v>
      </c>
      <c r="D69577" t="s">
        <v>2302</v>
      </c>
      <c r="E69577" t="s">
        <v>2219</v>
      </c>
      <c r="F69577">
        <v>2750</v>
      </c>
      <c r="G69577" t="s">
        <v>2196</v>
      </c>
      <c r="H69577" t="s">
        <v>2245</v>
      </c>
      <c r="I69577" t="s">
        <v>2206</v>
      </c>
      <c r="J69577" t="s">
        <v>2205</v>
      </c>
      <c r="K69577">
        <v>335.58</v>
      </c>
    </row>
    <row r="69578" spans="1:11" x14ac:dyDescent="0.35">
      <c r="A69578" s="15">
        <v>42917</v>
      </c>
      <c r="B69578" t="s">
        <v>2200</v>
      </c>
      <c r="C69578" t="s">
        <v>2224</v>
      </c>
      <c r="D69578" t="s">
        <v>2302</v>
      </c>
      <c r="E69578" t="s">
        <v>2219</v>
      </c>
      <c r="F69578">
        <v>2750</v>
      </c>
      <c r="G69578" t="s">
        <v>2196</v>
      </c>
      <c r="H69578" t="s">
        <v>2245</v>
      </c>
      <c r="I69578" t="s">
        <v>2206</v>
      </c>
      <c r="J69578" t="s">
        <v>2205</v>
      </c>
      <c r="K69578">
        <v>404.34</v>
      </c>
    </row>
    <row r="69579" spans="1:11" x14ac:dyDescent="0.35">
      <c r="A69579" s="15">
        <v>42917</v>
      </c>
      <c r="B69579" t="s">
        <v>2200</v>
      </c>
      <c r="C69579" t="s">
        <v>2224</v>
      </c>
      <c r="D69579" t="s">
        <v>2302</v>
      </c>
      <c r="E69579" t="s">
        <v>2219</v>
      </c>
      <c r="F69579">
        <v>2750</v>
      </c>
      <c r="G69579" t="s">
        <v>2196</v>
      </c>
      <c r="H69579" t="s">
        <v>2245</v>
      </c>
      <c r="I69579" t="s">
        <v>121</v>
      </c>
      <c r="J69579" t="s">
        <v>2215</v>
      </c>
      <c r="K69579">
        <v>467.28</v>
      </c>
    </row>
    <row r="69580" spans="1:11" x14ac:dyDescent="0.35">
      <c r="A69580" s="15">
        <v>42917</v>
      </c>
      <c r="B69580" t="s">
        <v>2200</v>
      </c>
      <c r="C69580" t="s">
        <v>2224</v>
      </c>
      <c r="D69580" t="s">
        <v>2302</v>
      </c>
      <c r="E69580" t="s">
        <v>2219</v>
      </c>
      <c r="F69580">
        <v>2750</v>
      </c>
      <c r="G69580" t="s">
        <v>2196</v>
      </c>
      <c r="H69580" t="s">
        <v>2245</v>
      </c>
      <c r="I69580" t="s">
        <v>2212</v>
      </c>
      <c r="J69580" t="s">
        <v>2211</v>
      </c>
      <c r="K69580">
        <v>539.88</v>
      </c>
    </row>
    <row r="69581" spans="1:11" x14ac:dyDescent="0.35">
      <c r="A69581" s="15">
        <v>42917</v>
      </c>
      <c r="B69581" t="s">
        <v>2200</v>
      </c>
      <c r="C69581" t="s">
        <v>2224</v>
      </c>
      <c r="D69581" t="s">
        <v>2302</v>
      </c>
      <c r="E69581" t="s">
        <v>2219</v>
      </c>
      <c r="F69581">
        <v>2750</v>
      </c>
      <c r="G69581" t="s">
        <v>2196</v>
      </c>
      <c r="H69581" t="s">
        <v>2245</v>
      </c>
      <c r="I69581" t="s">
        <v>2194</v>
      </c>
      <c r="J69581" t="s">
        <v>2193</v>
      </c>
      <c r="K69581">
        <v>720.21</v>
      </c>
    </row>
    <row r="69582" spans="1:11" x14ac:dyDescent="0.35">
      <c r="A69582" s="15">
        <v>42917</v>
      </c>
      <c r="B69582" t="s">
        <v>2200</v>
      </c>
      <c r="C69582" t="s">
        <v>2224</v>
      </c>
      <c r="D69582" t="s">
        <v>2302</v>
      </c>
      <c r="E69582" t="s">
        <v>2219</v>
      </c>
      <c r="F69582">
        <v>2750</v>
      </c>
      <c r="G69582" t="s">
        <v>2196</v>
      </c>
      <c r="H69582" t="s">
        <v>2245</v>
      </c>
      <c r="I69582" t="s">
        <v>121</v>
      </c>
      <c r="J69582" t="s">
        <v>2215</v>
      </c>
      <c r="K69582">
        <v>756.92000000000007</v>
      </c>
    </row>
    <row r="69583" spans="1:11" x14ac:dyDescent="0.35">
      <c r="A69583" s="15">
        <v>42917</v>
      </c>
      <c r="B69583" t="s">
        <v>2200</v>
      </c>
      <c r="C69583" t="s">
        <v>2224</v>
      </c>
      <c r="D69583" t="s">
        <v>2302</v>
      </c>
      <c r="E69583" t="s">
        <v>2219</v>
      </c>
      <c r="F69583">
        <v>2750</v>
      </c>
      <c r="G69583" t="s">
        <v>2196</v>
      </c>
      <c r="H69583" t="s">
        <v>2245</v>
      </c>
      <c r="I69583" t="s">
        <v>2210</v>
      </c>
      <c r="J69583" t="s">
        <v>2209</v>
      </c>
      <c r="K69583">
        <v>981.58</v>
      </c>
    </row>
    <row r="69584" spans="1:11" x14ac:dyDescent="0.35">
      <c r="A69584" s="15">
        <v>42917</v>
      </c>
      <c r="B69584" t="s">
        <v>2200</v>
      </c>
      <c r="C69584" t="s">
        <v>2224</v>
      </c>
      <c r="D69584" t="s">
        <v>2302</v>
      </c>
      <c r="E69584" t="s">
        <v>2219</v>
      </c>
      <c r="F69584">
        <v>2750</v>
      </c>
      <c r="G69584" t="s">
        <v>2196</v>
      </c>
      <c r="H69584" t="s">
        <v>2245</v>
      </c>
      <c r="I69584" t="s">
        <v>2194</v>
      </c>
      <c r="J69584" t="s">
        <v>2193</v>
      </c>
      <c r="K69584">
        <v>1167.27</v>
      </c>
    </row>
    <row r="69585" spans="1:11" x14ac:dyDescent="0.35">
      <c r="A69585" s="15">
        <v>42917</v>
      </c>
      <c r="B69585" t="s">
        <v>2200</v>
      </c>
      <c r="C69585" t="s">
        <v>2224</v>
      </c>
      <c r="D69585" t="s">
        <v>2302</v>
      </c>
      <c r="E69585" t="s">
        <v>2219</v>
      </c>
      <c r="F69585">
        <v>2750</v>
      </c>
      <c r="G69585" t="s">
        <v>2196</v>
      </c>
      <c r="H69585" t="s">
        <v>2245</v>
      </c>
      <c r="I69585" t="s">
        <v>2206</v>
      </c>
      <c r="J69585" t="s">
        <v>2205</v>
      </c>
      <c r="K69585">
        <v>1116.96</v>
      </c>
    </row>
    <row r="69586" spans="1:11" x14ac:dyDescent="0.35">
      <c r="A69586" s="15">
        <v>42917</v>
      </c>
      <c r="B69586" t="s">
        <v>2200</v>
      </c>
      <c r="C69586" t="s">
        <v>2224</v>
      </c>
      <c r="D69586" t="s">
        <v>2302</v>
      </c>
      <c r="E69586" t="s">
        <v>2219</v>
      </c>
      <c r="F69586">
        <v>2750</v>
      </c>
      <c r="G69586" t="s">
        <v>2196</v>
      </c>
      <c r="H69586" t="s">
        <v>2245</v>
      </c>
      <c r="I69586" t="s">
        <v>2210</v>
      </c>
      <c r="J69586" t="s">
        <v>2209</v>
      </c>
      <c r="K69586">
        <v>1408.78</v>
      </c>
    </row>
    <row r="69587" spans="1:11" x14ac:dyDescent="0.35">
      <c r="A69587" s="15">
        <v>42917</v>
      </c>
      <c r="B69587" t="s">
        <v>2200</v>
      </c>
      <c r="C69587" t="s">
        <v>2224</v>
      </c>
      <c r="D69587" t="s">
        <v>2302</v>
      </c>
      <c r="E69587" t="s">
        <v>2219</v>
      </c>
      <c r="F69587">
        <v>2750</v>
      </c>
      <c r="G69587" t="s">
        <v>2196</v>
      </c>
      <c r="H69587" t="s">
        <v>2245</v>
      </c>
      <c r="I69587" t="s">
        <v>2206</v>
      </c>
      <c r="J69587" t="s">
        <v>2205</v>
      </c>
      <c r="K69587">
        <v>1331.06</v>
      </c>
    </row>
    <row r="69588" spans="1:11" x14ac:dyDescent="0.35">
      <c r="A69588" s="15">
        <v>42917</v>
      </c>
      <c r="B69588" t="s">
        <v>2200</v>
      </c>
      <c r="C69588" t="s">
        <v>2224</v>
      </c>
      <c r="D69588" t="s">
        <v>2301</v>
      </c>
      <c r="E69588" t="s">
        <v>2222</v>
      </c>
      <c r="F69588">
        <v>4740</v>
      </c>
      <c r="G69588" t="s">
        <v>2196</v>
      </c>
      <c r="H69588" t="s">
        <v>2261</v>
      </c>
      <c r="I69588" t="s">
        <v>2212</v>
      </c>
      <c r="J69588" t="s">
        <v>2211</v>
      </c>
      <c r="K69588">
        <v>13</v>
      </c>
    </row>
    <row r="69589" spans="1:11" x14ac:dyDescent="0.35">
      <c r="A69589" s="15">
        <v>42917</v>
      </c>
      <c r="B69589" t="s">
        <v>2200</v>
      </c>
      <c r="C69589" t="s">
        <v>2224</v>
      </c>
      <c r="D69589" t="s">
        <v>2301</v>
      </c>
      <c r="E69589" t="s">
        <v>2222</v>
      </c>
      <c r="F69589">
        <v>4740</v>
      </c>
      <c r="G69589" t="s">
        <v>2196</v>
      </c>
      <c r="H69589" t="s">
        <v>2261</v>
      </c>
      <c r="I69589" t="s">
        <v>2194</v>
      </c>
      <c r="J69589" t="s">
        <v>2193</v>
      </c>
      <c r="K69589">
        <v>2</v>
      </c>
    </row>
    <row r="69590" spans="1:11" x14ac:dyDescent="0.35">
      <c r="A69590" s="15">
        <v>42917</v>
      </c>
      <c r="B69590" t="s">
        <v>2200</v>
      </c>
      <c r="C69590" t="s">
        <v>2224</v>
      </c>
      <c r="D69590" t="s">
        <v>2301</v>
      </c>
      <c r="E69590" t="s">
        <v>2222</v>
      </c>
      <c r="F69590">
        <v>4740</v>
      </c>
      <c r="G69590" t="s">
        <v>2196</v>
      </c>
      <c r="H69590" t="s">
        <v>2261</v>
      </c>
      <c r="I69590" t="s">
        <v>2208</v>
      </c>
      <c r="J69590" t="s">
        <v>2207</v>
      </c>
      <c r="K69590">
        <v>4</v>
      </c>
    </row>
    <row r="69591" spans="1:11" x14ac:dyDescent="0.35">
      <c r="A69591" s="15">
        <v>42917</v>
      </c>
      <c r="B69591" t="s">
        <v>2200</v>
      </c>
      <c r="C69591" t="s">
        <v>2224</v>
      </c>
      <c r="D69591" t="s">
        <v>2301</v>
      </c>
      <c r="E69591" t="s">
        <v>2222</v>
      </c>
      <c r="F69591">
        <v>4740</v>
      </c>
      <c r="G69591" t="s">
        <v>2196</v>
      </c>
      <c r="H69591" t="s">
        <v>2261</v>
      </c>
      <c r="I69591" t="s">
        <v>2212</v>
      </c>
      <c r="J69591" t="s">
        <v>2211</v>
      </c>
      <c r="K69591">
        <v>12</v>
      </c>
    </row>
    <row r="69592" spans="1:11" x14ac:dyDescent="0.35">
      <c r="A69592" s="15">
        <v>42917</v>
      </c>
      <c r="B69592" t="s">
        <v>2200</v>
      </c>
      <c r="C69592" t="s">
        <v>2224</v>
      </c>
      <c r="D69592" t="s">
        <v>2301</v>
      </c>
      <c r="E69592" t="s">
        <v>2222</v>
      </c>
      <c r="F69592">
        <v>4740</v>
      </c>
      <c r="G69592" t="s">
        <v>2196</v>
      </c>
      <c r="H69592" t="s">
        <v>2261</v>
      </c>
      <c r="I69592" t="s">
        <v>2194</v>
      </c>
      <c r="J69592" t="s">
        <v>2193</v>
      </c>
      <c r="K69592">
        <v>12.99</v>
      </c>
    </row>
    <row r="69593" spans="1:11" x14ac:dyDescent="0.35">
      <c r="A69593" s="15">
        <v>42917</v>
      </c>
      <c r="B69593" t="s">
        <v>2200</v>
      </c>
      <c r="C69593" t="s">
        <v>2224</v>
      </c>
      <c r="D69593" t="s">
        <v>2301</v>
      </c>
      <c r="E69593" t="s">
        <v>2222</v>
      </c>
      <c r="F69593">
        <v>4740</v>
      </c>
      <c r="G69593" t="s">
        <v>2196</v>
      </c>
      <c r="H69593" t="s">
        <v>2261</v>
      </c>
      <c r="I69593" t="s">
        <v>121</v>
      </c>
      <c r="J69593" t="s">
        <v>2215</v>
      </c>
      <c r="K69593">
        <v>11.97</v>
      </c>
    </row>
    <row r="69594" spans="1:11" x14ac:dyDescent="0.35">
      <c r="A69594" s="15">
        <v>42917</v>
      </c>
      <c r="B69594" t="s">
        <v>2200</v>
      </c>
      <c r="C69594" t="s">
        <v>2224</v>
      </c>
      <c r="D69594" t="s">
        <v>2301</v>
      </c>
      <c r="E69594" t="s">
        <v>2222</v>
      </c>
      <c r="F69594">
        <v>4740</v>
      </c>
      <c r="G69594" t="s">
        <v>2196</v>
      </c>
      <c r="H69594" t="s">
        <v>2261</v>
      </c>
      <c r="I69594" t="s">
        <v>2204</v>
      </c>
      <c r="J69594" t="s">
        <v>2203</v>
      </c>
      <c r="K69594">
        <v>30</v>
      </c>
    </row>
    <row r="69595" spans="1:11" x14ac:dyDescent="0.35">
      <c r="A69595" s="15">
        <v>42917</v>
      </c>
      <c r="B69595" t="s">
        <v>2200</v>
      </c>
      <c r="C69595" t="s">
        <v>2224</v>
      </c>
      <c r="D69595" t="s">
        <v>2301</v>
      </c>
      <c r="E69595" t="s">
        <v>2222</v>
      </c>
      <c r="F69595">
        <v>4740</v>
      </c>
      <c r="G69595" t="s">
        <v>2196</v>
      </c>
      <c r="H69595" t="s">
        <v>2261</v>
      </c>
      <c r="I69595" t="s">
        <v>2208</v>
      </c>
      <c r="J69595" t="s">
        <v>2207</v>
      </c>
      <c r="K69595">
        <v>93.960000000000008</v>
      </c>
    </row>
    <row r="69596" spans="1:11" x14ac:dyDescent="0.35">
      <c r="A69596" s="15">
        <v>42917</v>
      </c>
      <c r="B69596" t="s">
        <v>2200</v>
      </c>
      <c r="C69596" t="s">
        <v>2224</v>
      </c>
      <c r="D69596" t="s">
        <v>2301</v>
      </c>
      <c r="E69596" t="s">
        <v>2222</v>
      </c>
      <c r="F69596">
        <v>4740</v>
      </c>
      <c r="G69596" t="s">
        <v>2196</v>
      </c>
      <c r="H69596" t="s">
        <v>2261</v>
      </c>
      <c r="I69596" t="s">
        <v>2194</v>
      </c>
      <c r="J69596" t="s">
        <v>2193</v>
      </c>
      <c r="K69596">
        <v>64.95</v>
      </c>
    </row>
    <row r="69597" spans="1:11" x14ac:dyDescent="0.35">
      <c r="A69597" s="15">
        <v>42917</v>
      </c>
      <c r="B69597" t="s">
        <v>2200</v>
      </c>
      <c r="C69597" t="s">
        <v>2224</v>
      </c>
      <c r="D69597" t="s">
        <v>2301</v>
      </c>
      <c r="E69597" t="s">
        <v>2222</v>
      </c>
      <c r="F69597">
        <v>4740</v>
      </c>
      <c r="G69597" t="s">
        <v>2196</v>
      </c>
      <c r="H69597" t="s">
        <v>2261</v>
      </c>
      <c r="I69597" t="s">
        <v>2208</v>
      </c>
      <c r="J69597" t="s">
        <v>2207</v>
      </c>
      <c r="K69597">
        <v>65.290000000000006</v>
      </c>
    </row>
    <row r="69598" spans="1:11" x14ac:dyDescent="0.35">
      <c r="A69598" s="15">
        <v>42917</v>
      </c>
      <c r="B69598" t="s">
        <v>2200</v>
      </c>
      <c r="C69598" t="s">
        <v>2224</v>
      </c>
      <c r="D69598" t="s">
        <v>2301</v>
      </c>
      <c r="E69598" t="s">
        <v>2222</v>
      </c>
      <c r="F69598">
        <v>4740</v>
      </c>
      <c r="G69598" t="s">
        <v>2196</v>
      </c>
      <c r="H69598" t="s">
        <v>2261</v>
      </c>
      <c r="I69598" t="s">
        <v>2204</v>
      </c>
      <c r="J69598" t="s">
        <v>2203</v>
      </c>
      <c r="K69598">
        <v>112.9</v>
      </c>
    </row>
    <row r="69599" spans="1:11" x14ac:dyDescent="0.35">
      <c r="A69599" s="15">
        <v>42917</v>
      </c>
      <c r="B69599" t="s">
        <v>2200</v>
      </c>
      <c r="C69599" t="s">
        <v>2224</v>
      </c>
      <c r="D69599" t="s">
        <v>2301</v>
      </c>
      <c r="E69599" t="s">
        <v>2222</v>
      </c>
      <c r="F69599">
        <v>4740</v>
      </c>
      <c r="G69599" t="s">
        <v>2196</v>
      </c>
      <c r="H69599" t="s">
        <v>2261</v>
      </c>
      <c r="I69599" t="s">
        <v>2212</v>
      </c>
      <c r="J69599" t="s">
        <v>2211</v>
      </c>
      <c r="K69599">
        <v>138.30000000000001</v>
      </c>
    </row>
    <row r="69600" spans="1:11" x14ac:dyDescent="0.35">
      <c r="A69600" s="15">
        <v>42917</v>
      </c>
      <c r="B69600" t="s">
        <v>2200</v>
      </c>
      <c r="C69600" t="s">
        <v>2224</v>
      </c>
      <c r="D69600" t="s">
        <v>2301</v>
      </c>
      <c r="E69600" t="s">
        <v>2222</v>
      </c>
      <c r="F69600">
        <v>4740</v>
      </c>
      <c r="G69600" t="s">
        <v>2196</v>
      </c>
      <c r="H69600" t="s">
        <v>2261</v>
      </c>
      <c r="I69600" t="s">
        <v>2212</v>
      </c>
      <c r="J69600" t="s">
        <v>2211</v>
      </c>
      <c r="K69600">
        <v>89.91</v>
      </c>
    </row>
    <row r="69601" spans="1:11" x14ac:dyDescent="0.35">
      <c r="A69601" s="15">
        <v>42917</v>
      </c>
      <c r="B69601" t="s">
        <v>2200</v>
      </c>
      <c r="C69601" t="s">
        <v>2224</v>
      </c>
      <c r="D69601" t="s">
        <v>2301</v>
      </c>
      <c r="E69601" t="s">
        <v>2222</v>
      </c>
      <c r="F69601">
        <v>4740</v>
      </c>
      <c r="G69601" t="s">
        <v>2196</v>
      </c>
      <c r="H69601" t="s">
        <v>2261</v>
      </c>
      <c r="I69601" t="s">
        <v>2208</v>
      </c>
      <c r="J69601" t="s">
        <v>2207</v>
      </c>
      <c r="K69601">
        <v>99.820000000000007</v>
      </c>
    </row>
    <row r="69602" spans="1:11" x14ac:dyDescent="0.35">
      <c r="A69602" s="15">
        <v>42917</v>
      </c>
      <c r="B69602" t="s">
        <v>2200</v>
      </c>
      <c r="C69602" t="s">
        <v>2224</v>
      </c>
      <c r="D69602" t="s">
        <v>2301</v>
      </c>
      <c r="E69602" t="s">
        <v>2222</v>
      </c>
      <c r="F69602">
        <v>4740</v>
      </c>
      <c r="G69602" t="s">
        <v>2196</v>
      </c>
      <c r="H69602" t="s">
        <v>2261</v>
      </c>
      <c r="I69602" t="s">
        <v>2210</v>
      </c>
      <c r="J69602" t="s">
        <v>2209</v>
      </c>
      <c r="K69602">
        <v>128.80000000000001</v>
      </c>
    </row>
    <row r="69603" spans="1:11" x14ac:dyDescent="0.35">
      <c r="A69603" s="15">
        <v>42917</v>
      </c>
      <c r="B69603" t="s">
        <v>2200</v>
      </c>
      <c r="C69603" t="s">
        <v>2224</v>
      </c>
      <c r="D69603" t="s">
        <v>2301</v>
      </c>
      <c r="E69603" t="s">
        <v>2222</v>
      </c>
      <c r="F69603">
        <v>4740</v>
      </c>
      <c r="G69603" t="s">
        <v>2196</v>
      </c>
      <c r="H69603" t="s">
        <v>2261</v>
      </c>
      <c r="I69603" t="s">
        <v>2202</v>
      </c>
      <c r="J69603" t="s">
        <v>2201</v>
      </c>
      <c r="K69603">
        <v>184.48000000000002</v>
      </c>
    </row>
    <row r="69604" spans="1:11" x14ac:dyDescent="0.35">
      <c r="A69604" s="15">
        <v>42917</v>
      </c>
      <c r="B69604" t="s">
        <v>2200</v>
      </c>
      <c r="C69604" t="s">
        <v>2224</v>
      </c>
      <c r="D69604" t="s">
        <v>2301</v>
      </c>
      <c r="E69604" t="s">
        <v>2222</v>
      </c>
      <c r="F69604">
        <v>4740</v>
      </c>
      <c r="G69604" t="s">
        <v>2196</v>
      </c>
      <c r="H69604" t="s">
        <v>2261</v>
      </c>
      <c r="I69604" t="s">
        <v>2212</v>
      </c>
      <c r="J69604" t="s">
        <v>2211</v>
      </c>
      <c r="K69604">
        <v>144.26</v>
      </c>
    </row>
    <row r="69605" spans="1:11" x14ac:dyDescent="0.35">
      <c r="A69605" s="15">
        <v>42917</v>
      </c>
      <c r="B69605" t="s">
        <v>2200</v>
      </c>
      <c r="C69605" t="s">
        <v>2224</v>
      </c>
      <c r="D69605" t="s">
        <v>2301</v>
      </c>
      <c r="E69605" t="s">
        <v>2222</v>
      </c>
      <c r="F69605">
        <v>4740</v>
      </c>
      <c r="G69605" t="s">
        <v>2196</v>
      </c>
      <c r="H69605" t="s">
        <v>2261</v>
      </c>
      <c r="I69605" t="s">
        <v>2214</v>
      </c>
      <c r="J69605" t="s">
        <v>2213</v>
      </c>
      <c r="K69605">
        <v>155.13999999999999</v>
      </c>
    </row>
    <row r="69606" spans="1:11" x14ac:dyDescent="0.35">
      <c r="A69606" s="15">
        <v>42917</v>
      </c>
      <c r="B69606" t="s">
        <v>2200</v>
      </c>
      <c r="C69606" t="s">
        <v>2224</v>
      </c>
      <c r="D69606" t="s">
        <v>2301</v>
      </c>
      <c r="E69606" t="s">
        <v>2222</v>
      </c>
      <c r="F69606">
        <v>4740</v>
      </c>
      <c r="G69606" t="s">
        <v>2196</v>
      </c>
      <c r="H69606" t="s">
        <v>2261</v>
      </c>
      <c r="I69606" t="s">
        <v>2210</v>
      </c>
      <c r="J69606" t="s">
        <v>2209</v>
      </c>
      <c r="K69606">
        <v>490.83</v>
      </c>
    </row>
    <row r="69607" spans="1:11" x14ac:dyDescent="0.35">
      <c r="A69607" s="15">
        <v>42917</v>
      </c>
      <c r="B69607" t="s">
        <v>2200</v>
      </c>
      <c r="C69607" t="s">
        <v>2224</v>
      </c>
      <c r="D69607" t="s">
        <v>2301</v>
      </c>
      <c r="E69607" t="s">
        <v>2222</v>
      </c>
      <c r="F69607">
        <v>4740</v>
      </c>
      <c r="G69607" t="s">
        <v>2196</v>
      </c>
      <c r="H69607" t="s">
        <v>2261</v>
      </c>
      <c r="I69607" t="s">
        <v>2206</v>
      </c>
      <c r="J69607" t="s">
        <v>2205</v>
      </c>
      <c r="K69607">
        <v>256.57</v>
      </c>
    </row>
    <row r="69608" spans="1:11" x14ac:dyDescent="0.35">
      <c r="A69608" s="15">
        <v>42917</v>
      </c>
      <c r="B69608" t="s">
        <v>2200</v>
      </c>
      <c r="C69608" t="s">
        <v>2224</v>
      </c>
      <c r="D69608" t="s">
        <v>2301</v>
      </c>
      <c r="E69608" t="s">
        <v>2222</v>
      </c>
      <c r="F69608">
        <v>4740</v>
      </c>
      <c r="G69608" t="s">
        <v>2196</v>
      </c>
      <c r="H69608" t="s">
        <v>2261</v>
      </c>
      <c r="I69608" t="s">
        <v>2214</v>
      </c>
      <c r="J69608" t="s">
        <v>2213</v>
      </c>
      <c r="K69608">
        <v>299.7</v>
      </c>
    </row>
    <row r="69609" spans="1:11" x14ac:dyDescent="0.35">
      <c r="A69609" s="15">
        <v>42917</v>
      </c>
      <c r="B69609" t="s">
        <v>2200</v>
      </c>
      <c r="C69609" t="s">
        <v>2224</v>
      </c>
      <c r="D69609" t="s">
        <v>2301</v>
      </c>
      <c r="E69609" t="s">
        <v>2222</v>
      </c>
      <c r="F69609">
        <v>4740</v>
      </c>
      <c r="G69609" t="s">
        <v>2196</v>
      </c>
      <c r="H69609" t="s">
        <v>2261</v>
      </c>
      <c r="I69609" t="s">
        <v>121</v>
      </c>
      <c r="J69609" t="s">
        <v>2215</v>
      </c>
      <c r="K69609">
        <v>370.04</v>
      </c>
    </row>
    <row r="69610" spans="1:11" x14ac:dyDescent="0.35">
      <c r="A69610" s="15">
        <v>42917</v>
      </c>
      <c r="B69610" t="s">
        <v>2200</v>
      </c>
      <c r="C69610" t="s">
        <v>2224</v>
      </c>
      <c r="D69610" t="s">
        <v>2301</v>
      </c>
      <c r="E69610" t="s">
        <v>2222</v>
      </c>
      <c r="F69610">
        <v>4740</v>
      </c>
      <c r="G69610" t="s">
        <v>2196</v>
      </c>
      <c r="H69610" t="s">
        <v>2261</v>
      </c>
      <c r="I69610" t="s">
        <v>2206</v>
      </c>
      <c r="J69610" t="s">
        <v>2205</v>
      </c>
      <c r="K69610">
        <v>687.08</v>
      </c>
    </row>
    <row r="69611" spans="1:11" x14ac:dyDescent="0.35">
      <c r="A69611" s="15">
        <v>42917</v>
      </c>
      <c r="B69611" t="s">
        <v>2200</v>
      </c>
      <c r="C69611" t="s">
        <v>2224</v>
      </c>
      <c r="D69611" t="s">
        <v>2301</v>
      </c>
      <c r="E69611" t="s">
        <v>2222</v>
      </c>
      <c r="F69611">
        <v>4740</v>
      </c>
      <c r="G69611" t="s">
        <v>2196</v>
      </c>
      <c r="H69611" t="s">
        <v>2261</v>
      </c>
      <c r="I69611" t="s">
        <v>2194</v>
      </c>
      <c r="J69611" t="s">
        <v>2193</v>
      </c>
      <c r="K69611">
        <v>425.70000000000005</v>
      </c>
    </row>
    <row r="69612" spans="1:11" x14ac:dyDescent="0.35">
      <c r="A69612" s="15">
        <v>42917</v>
      </c>
      <c r="B69612" t="s">
        <v>2200</v>
      </c>
      <c r="C69612" t="s">
        <v>2224</v>
      </c>
      <c r="D69612" t="s">
        <v>2301</v>
      </c>
      <c r="E69612" t="s">
        <v>2222</v>
      </c>
      <c r="F69612">
        <v>4740</v>
      </c>
      <c r="G69612" t="s">
        <v>2196</v>
      </c>
      <c r="H69612" t="s">
        <v>2261</v>
      </c>
      <c r="I69612" t="s">
        <v>2204</v>
      </c>
      <c r="J69612" t="s">
        <v>2203</v>
      </c>
      <c r="K69612">
        <v>468.85</v>
      </c>
    </row>
    <row r="69613" spans="1:11" x14ac:dyDescent="0.35">
      <c r="A69613" s="15">
        <v>42917</v>
      </c>
      <c r="B69613" t="s">
        <v>2200</v>
      </c>
      <c r="C69613" t="s">
        <v>2224</v>
      </c>
      <c r="D69613" t="s">
        <v>2301</v>
      </c>
      <c r="E69613" t="s">
        <v>2222</v>
      </c>
      <c r="F69613">
        <v>4740</v>
      </c>
      <c r="G69613" t="s">
        <v>2196</v>
      </c>
      <c r="H69613" t="s">
        <v>2261</v>
      </c>
      <c r="I69613" t="s">
        <v>2202</v>
      </c>
      <c r="J69613" t="s">
        <v>2201</v>
      </c>
      <c r="K69613">
        <v>478.34</v>
      </c>
    </row>
    <row r="69614" spans="1:11" x14ac:dyDescent="0.35">
      <c r="A69614" s="15">
        <v>42917</v>
      </c>
      <c r="B69614" t="s">
        <v>2200</v>
      </c>
      <c r="C69614" t="s">
        <v>2224</v>
      </c>
      <c r="D69614" t="s">
        <v>2301</v>
      </c>
      <c r="E69614" t="s">
        <v>2222</v>
      </c>
      <c r="F69614">
        <v>4740</v>
      </c>
      <c r="G69614" t="s">
        <v>2196</v>
      </c>
      <c r="H69614" t="s">
        <v>2261</v>
      </c>
      <c r="I69614" t="s">
        <v>2206</v>
      </c>
      <c r="J69614" t="s">
        <v>2205</v>
      </c>
      <c r="K69614">
        <v>524.65</v>
      </c>
    </row>
    <row r="69615" spans="1:11" x14ac:dyDescent="0.35">
      <c r="A69615" s="15">
        <v>42917</v>
      </c>
      <c r="B69615" t="s">
        <v>2200</v>
      </c>
      <c r="C69615" t="s">
        <v>2224</v>
      </c>
      <c r="D69615" t="s">
        <v>2301</v>
      </c>
      <c r="E69615" t="s">
        <v>2222</v>
      </c>
      <c r="F69615">
        <v>4740</v>
      </c>
      <c r="G69615" t="s">
        <v>2196</v>
      </c>
      <c r="H69615" t="s">
        <v>2261</v>
      </c>
      <c r="I69615" t="s">
        <v>2194</v>
      </c>
      <c r="J69615" t="s">
        <v>2193</v>
      </c>
      <c r="K69615">
        <v>785.13</v>
      </c>
    </row>
    <row r="69616" spans="1:11" x14ac:dyDescent="0.35">
      <c r="A69616" s="15">
        <v>42917</v>
      </c>
      <c r="B69616" t="s">
        <v>2200</v>
      </c>
      <c r="C69616" t="s">
        <v>2224</v>
      </c>
      <c r="D69616" t="s">
        <v>2301</v>
      </c>
      <c r="E69616" t="s">
        <v>2222</v>
      </c>
      <c r="F69616">
        <v>4740</v>
      </c>
      <c r="G69616" t="s">
        <v>2196</v>
      </c>
      <c r="H69616" t="s">
        <v>2261</v>
      </c>
      <c r="I69616" t="s">
        <v>2206</v>
      </c>
      <c r="J69616" t="s">
        <v>2205</v>
      </c>
      <c r="K69616">
        <v>507.72</v>
      </c>
    </row>
    <row r="69617" spans="1:11" x14ac:dyDescent="0.35">
      <c r="A69617" s="15">
        <v>42917</v>
      </c>
      <c r="B69617" t="s">
        <v>2200</v>
      </c>
      <c r="C69617" t="s">
        <v>2224</v>
      </c>
      <c r="D69617" t="s">
        <v>2301</v>
      </c>
      <c r="E69617" t="s">
        <v>2222</v>
      </c>
      <c r="F69617">
        <v>4740</v>
      </c>
      <c r="G69617" t="s">
        <v>2196</v>
      </c>
      <c r="H69617" t="s">
        <v>2261</v>
      </c>
      <c r="I69617" t="s">
        <v>121</v>
      </c>
      <c r="J69617" t="s">
        <v>2215</v>
      </c>
      <c r="K69617">
        <v>571.46</v>
      </c>
    </row>
    <row r="69618" spans="1:11" x14ac:dyDescent="0.35">
      <c r="A69618" s="15">
        <v>42917</v>
      </c>
      <c r="B69618" t="s">
        <v>2200</v>
      </c>
      <c r="C69618" t="s">
        <v>2224</v>
      </c>
      <c r="D69618" t="s">
        <v>2301</v>
      </c>
      <c r="E69618" t="s">
        <v>2222</v>
      </c>
      <c r="F69618">
        <v>4740</v>
      </c>
      <c r="G69618" t="s">
        <v>2196</v>
      </c>
      <c r="H69618" t="s">
        <v>2261</v>
      </c>
      <c r="I69618" t="s">
        <v>2210</v>
      </c>
      <c r="J69618" t="s">
        <v>2209</v>
      </c>
      <c r="K69618">
        <v>794.43000000000006</v>
      </c>
    </row>
    <row r="69619" spans="1:11" x14ac:dyDescent="0.35">
      <c r="A69619" s="15">
        <v>42917</v>
      </c>
      <c r="B69619" t="s">
        <v>2200</v>
      </c>
      <c r="C69619" t="s">
        <v>2224</v>
      </c>
      <c r="D69619" t="s">
        <v>2301</v>
      </c>
      <c r="E69619" t="s">
        <v>2222</v>
      </c>
      <c r="F69619">
        <v>4740</v>
      </c>
      <c r="G69619" t="s">
        <v>2196</v>
      </c>
      <c r="H69619" t="s">
        <v>2261</v>
      </c>
      <c r="I69619" t="s">
        <v>2210</v>
      </c>
      <c r="J69619" t="s">
        <v>2209</v>
      </c>
      <c r="K69619">
        <v>1335.96</v>
      </c>
    </row>
    <row r="69620" spans="1:11" x14ac:dyDescent="0.35">
      <c r="A69620" s="15">
        <v>42917</v>
      </c>
      <c r="B69620" t="s">
        <v>2200</v>
      </c>
      <c r="C69620" t="s">
        <v>2224</v>
      </c>
      <c r="D69620" t="s">
        <v>2301</v>
      </c>
      <c r="E69620" t="s">
        <v>2222</v>
      </c>
      <c r="F69620">
        <v>4740</v>
      </c>
      <c r="G69620" t="s">
        <v>2196</v>
      </c>
      <c r="H69620" t="s">
        <v>2261</v>
      </c>
      <c r="I69620" t="s">
        <v>2206</v>
      </c>
      <c r="J69620" t="s">
        <v>2205</v>
      </c>
      <c r="K69620">
        <v>1346.6200000000001</v>
      </c>
    </row>
    <row r="69621" spans="1:11" x14ac:dyDescent="0.35">
      <c r="A69621" s="15">
        <v>42917</v>
      </c>
      <c r="B69621" t="s">
        <v>2200</v>
      </c>
      <c r="C69621" t="s">
        <v>2224</v>
      </c>
      <c r="D69621" t="s">
        <v>2300</v>
      </c>
      <c r="E69621" t="s">
        <v>2222</v>
      </c>
      <c r="F69621">
        <v>4883</v>
      </c>
      <c r="G69621" t="s">
        <v>2196</v>
      </c>
      <c r="H69621" t="s">
        <v>2241</v>
      </c>
      <c r="I69621" t="s">
        <v>2212</v>
      </c>
      <c r="J69621" t="s">
        <v>2211</v>
      </c>
      <c r="K69621">
        <v>106.4</v>
      </c>
    </row>
    <row r="69622" spans="1:11" x14ac:dyDescent="0.35">
      <c r="A69622" s="15">
        <v>42917</v>
      </c>
      <c r="B69622" t="s">
        <v>2200</v>
      </c>
      <c r="C69622" t="s">
        <v>2224</v>
      </c>
      <c r="D69622" t="s">
        <v>2300</v>
      </c>
      <c r="E69622" t="s">
        <v>2222</v>
      </c>
      <c r="F69622">
        <v>4883</v>
      </c>
      <c r="G69622" t="s">
        <v>2196</v>
      </c>
      <c r="H69622" t="s">
        <v>2241</v>
      </c>
      <c r="I69622" t="s">
        <v>2204</v>
      </c>
      <c r="J69622" t="s">
        <v>2203</v>
      </c>
      <c r="K69622">
        <v>-4.99</v>
      </c>
    </row>
    <row r="69623" spans="1:11" x14ac:dyDescent="0.35">
      <c r="A69623" s="15">
        <v>42917</v>
      </c>
      <c r="B69623" t="s">
        <v>2200</v>
      </c>
      <c r="C69623" t="s">
        <v>2224</v>
      </c>
      <c r="D69623" t="s">
        <v>2300</v>
      </c>
      <c r="E69623" t="s">
        <v>2222</v>
      </c>
      <c r="F69623">
        <v>4883</v>
      </c>
      <c r="G69623" t="s">
        <v>2196</v>
      </c>
      <c r="H69623" t="s">
        <v>2241</v>
      </c>
      <c r="I69623" t="s">
        <v>2212</v>
      </c>
      <c r="J69623" t="s">
        <v>2211</v>
      </c>
      <c r="K69623">
        <v>2</v>
      </c>
    </row>
    <row r="69624" spans="1:11" x14ac:dyDescent="0.35">
      <c r="A69624" s="15">
        <v>42917</v>
      </c>
      <c r="B69624" t="s">
        <v>2200</v>
      </c>
      <c r="C69624" t="s">
        <v>2224</v>
      </c>
      <c r="D69624" t="s">
        <v>2300</v>
      </c>
      <c r="E69624" t="s">
        <v>2222</v>
      </c>
      <c r="F69624">
        <v>4883</v>
      </c>
      <c r="G69624" t="s">
        <v>2196</v>
      </c>
      <c r="H69624" t="s">
        <v>2241</v>
      </c>
      <c r="I69624" t="s">
        <v>2202</v>
      </c>
      <c r="J69624" t="s">
        <v>2201</v>
      </c>
      <c r="K69624">
        <v>30.27</v>
      </c>
    </row>
    <row r="69625" spans="1:11" x14ac:dyDescent="0.35">
      <c r="A69625" s="15">
        <v>42917</v>
      </c>
      <c r="B69625" t="s">
        <v>2200</v>
      </c>
      <c r="C69625" t="s">
        <v>2224</v>
      </c>
      <c r="D69625" t="s">
        <v>2300</v>
      </c>
      <c r="E69625" t="s">
        <v>2222</v>
      </c>
      <c r="F69625">
        <v>4883</v>
      </c>
      <c r="G69625" t="s">
        <v>2196</v>
      </c>
      <c r="H69625" t="s">
        <v>2241</v>
      </c>
      <c r="I69625" t="s">
        <v>2208</v>
      </c>
      <c r="J69625" t="s">
        <v>2207</v>
      </c>
      <c r="K69625">
        <v>1</v>
      </c>
    </row>
    <row r="69626" spans="1:11" x14ac:dyDescent="0.35">
      <c r="A69626" s="15">
        <v>42917</v>
      </c>
      <c r="B69626" t="s">
        <v>2200</v>
      </c>
      <c r="C69626" t="s">
        <v>2224</v>
      </c>
      <c r="D69626" t="s">
        <v>2300</v>
      </c>
      <c r="E69626" t="s">
        <v>2222</v>
      </c>
      <c r="F69626">
        <v>4883</v>
      </c>
      <c r="G69626" t="s">
        <v>2196</v>
      </c>
      <c r="H69626" t="s">
        <v>2241</v>
      </c>
      <c r="I69626" t="s">
        <v>2212</v>
      </c>
      <c r="J69626" t="s">
        <v>2211</v>
      </c>
      <c r="K69626">
        <v>4</v>
      </c>
    </row>
    <row r="69627" spans="1:11" x14ac:dyDescent="0.35">
      <c r="A69627" s="15">
        <v>42917</v>
      </c>
      <c r="B69627" t="s">
        <v>2200</v>
      </c>
      <c r="C69627" t="s">
        <v>2224</v>
      </c>
      <c r="D69627" t="s">
        <v>2300</v>
      </c>
      <c r="E69627" t="s">
        <v>2222</v>
      </c>
      <c r="F69627">
        <v>4883</v>
      </c>
      <c r="G69627" t="s">
        <v>2196</v>
      </c>
      <c r="H69627" t="s">
        <v>2241</v>
      </c>
      <c r="I69627" t="s">
        <v>2214</v>
      </c>
      <c r="J69627" t="s">
        <v>2213</v>
      </c>
      <c r="K69627">
        <v>0.49</v>
      </c>
    </row>
    <row r="69628" spans="1:11" x14ac:dyDescent="0.35">
      <c r="A69628" s="15">
        <v>42917</v>
      </c>
      <c r="B69628" t="s">
        <v>2200</v>
      </c>
      <c r="C69628" t="s">
        <v>2224</v>
      </c>
      <c r="D69628" t="s">
        <v>2300</v>
      </c>
      <c r="E69628" t="s">
        <v>2222</v>
      </c>
      <c r="F69628">
        <v>4883</v>
      </c>
      <c r="G69628" t="s">
        <v>2196</v>
      </c>
      <c r="H69628" t="s">
        <v>2241</v>
      </c>
      <c r="I69628" t="s">
        <v>2214</v>
      </c>
      <c r="J69628" t="s">
        <v>2213</v>
      </c>
      <c r="K69628">
        <v>9</v>
      </c>
    </row>
    <row r="69629" spans="1:11" x14ac:dyDescent="0.35">
      <c r="A69629" s="15">
        <v>42917</v>
      </c>
      <c r="B69629" t="s">
        <v>2200</v>
      </c>
      <c r="C69629" t="s">
        <v>2224</v>
      </c>
      <c r="D69629" t="s">
        <v>2300</v>
      </c>
      <c r="E69629" t="s">
        <v>2222</v>
      </c>
      <c r="F69629">
        <v>4883</v>
      </c>
      <c r="G69629" t="s">
        <v>2196</v>
      </c>
      <c r="H69629" t="s">
        <v>2241</v>
      </c>
      <c r="I69629" t="s">
        <v>2194</v>
      </c>
      <c r="J69629" t="s">
        <v>2193</v>
      </c>
      <c r="K69629">
        <v>20</v>
      </c>
    </row>
    <row r="69630" spans="1:11" x14ac:dyDescent="0.35">
      <c r="A69630" s="15">
        <v>42917</v>
      </c>
      <c r="B69630" t="s">
        <v>2200</v>
      </c>
      <c r="C69630" t="s">
        <v>2224</v>
      </c>
      <c r="D69630" t="s">
        <v>2300</v>
      </c>
      <c r="E69630" t="s">
        <v>2222</v>
      </c>
      <c r="F69630">
        <v>4883</v>
      </c>
      <c r="G69630" t="s">
        <v>2196</v>
      </c>
      <c r="H69630" t="s">
        <v>2241</v>
      </c>
      <c r="I69630" t="s">
        <v>121</v>
      </c>
      <c r="J69630" t="s">
        <v>2215</v>
      </c>
      <c r="K69630">
        <v>24.96</v>
      </c>
    </row>
    <row r="69631" spans="1:11" x14ac:dyDescent="0.35">
      <c r="A69631" s="15">
        <v>42917</v>
      </c>
      <c r="B69631" t="s">
        <v>2200</v>
      </c>
      <c r="C69631" t="s">
        <v>2224</v>
      </c>
      <c r="D69631" t="s">
        <v>2300</v>
      </c>
      <c r="E69631" t="s">
        <v>2222</v>
      </c>
      <c r="F69631">
        <v>4883</v>
      </c>
      <c r="G69631" t="s">
        <v>2196</v>
      </c>
      <c r="H69631" t="s">
        <v>2241</v>
      </c>
      <c r="I69631" t="s">
        <v>2208</v>
      </c>
      <c r="J69631" t="s">
        <v>2207</v>
      </c>
      <c r="K69631">
        <v>23.92</v>
      </c>
    </row>
    <row r="69632" spans="1:11" x14ac:dyDescent="0.35">
      <c r="A69632" s="15">
        <v>42917</v>
      </c>
      <c r="B69632" t="s">
        <v>2200</v>
      </c>
      <c r="C69632" t="s">
        <v>2224</v>
      </c>
      <c r="D69632" t="s">
        <v>2300</v>
      </c>
      <c r="E69632" t="s">
        <v>2222</v>
      </c>
      <c r="F69632">
        <v>4883</v>
      </c>
      <c r="G69632" t="s">
        <v>2196</v>
      </c>
      <c r="H69632" t="s">
        <v>2241</v>
      </c>
      <c r="I69632" t="s">
        <v>2212</v>
      </c>
      <c r="J69632" t="s">
        <v>2211</v>
      </c>
      <c r="K69632">
        <v>43.97</v>
      </c>
    </row>
    <row r="69633" spans="1:11" x14ac:dyDescent="0.35">
      <c r="A69633" s="15">
        <v>42917</v>
      </c>
      <c r="B69633" t="s">
        <v>2200</v>
      </c>
      <c r="C69633" t="s">
        <v>2224</v>
      </c>
      <c r="D69633" t="s">
        <v>2300</v>
      </c>
      <c r="E69633" t="s">
        <v>2222</v>
      </c>
      <c r="F69633">
        <v>4883</v>
      </c>
      <c r="G69633" t="s">
        <v>2196</v>
      </c>
      <c r="H69633" t="s">
        <v>2241</v>
      </c>
      <c r="I69633" t="s">
        <v>2208</v>
      </c>
      <c r="J69633" t="s">
        <v>2207</v>
      </c>
      <c r="K69633">
        <v>29.97</v>
      </c>
    </row>
    <row r="69634" spans="1:11" x14ac:dyDescent="0.35">
      <c r="A69634" s="15">
        <v>42917</v>
      </c>
      <c r="B69634" t="s">
        <v>2200</v>
      </c>
      <c r="C69634" t="s">
        <v>2224</v>
      </c>
      <c r="D69634" t="s">
        <v>2300</v>
      </c>
      <c r="E69634" t="s">
        <v>2222</v>
      </c>
      <c r="F69634">
        <v>4883</v>
      </c>
      <c r="G69634" t="s">
        <v>2196</v>
      </c>
      <c r="H69634" t="s">
        <v>2241</v>
      </c>
      <c r="I69634" t="s">
        <v>2208</v>
      </c>
      <c r="J69634" t="s">
        <v>2207</v>
      </c>
      <c r="K69634">
        <v>29.95</v>
      </c>
    </row>
    <row r="69635" spans="1:11" x14ac:dyDescent="0.35">
      <c r="A69635" s="15">
        <v>42917</v>
      </c>
      <c r="B69635" t="s">
        <v>2200</v>
      </c>
      <c r="C69635" t="s">
        <v>2224</v>
      </c>
      <c r="D69635" t="s">
        <v>2300</v>
      </c>
      <c r="E69635" t="s">
        <v>2222</v>
      </c>
      <c r="F69635">
        <v>4883</v>
      </c>
      <c r="G69635" t="s">
        <v>2196</v>
      </c>
      <c r="H69635" t="s">
        <v>2241</v>
      </c>
      <c r="I69635" t="s">
        <v>2194</v>
      </c>
      <c r="J69635" t="s">
        <v>2193</v>
      </c>
      <c r="K69635">
        <v>49.95</v>
      </c>
    </row>
    <row r="69636" spans="1:11" x14ac:dyDescent="0.35">
      <c r="A69636" s="15">
        <v>42917</v>
      </c>
      <c r="B69636" t="s">
        <v>2200</v>
      </c>
      <c r="C69636" t="s">
        <v>2224</v>
      </c>
      <c r="D69636" t="s">
        <v>2300</v>
      </c>
      <c r="E69636" t="s">
        <v>2222</v>
      </c>
      <c r="F69636">
        <v>4883</v>
      </c>
      <c r="G69636" t="s">
        <v>2196</v>
      </c>
      <c r="H69636" t="s">
        <v>2241</v>
      </c>
      <c r="I69636" t="s">
        <v>2210</v>
      </c>
      <c r="J69636" t="s">
        <v>2209</v>
      </c>
      <c r="K69636">
        <v>41.93</v>
      </c>
    </row>
    <row r="69637" spans="1:11" x14ac:dyDescent="0.35">
      <c r="A69637" s="15">
        <v>42917</v>
      </c>
      <c r="B69637" t="s">
        <v>2200</v>
      </c>
      <c r="C69637" t="s">
        <v>2224</v>
      </c>
      <c r="D69637" t="s">
        <v>2300</v>
      </c>
      <c r="E69637" t="s">
        <v>2222</v>
      </c>
      <c r="F69637">
        <v>4883</v>
      </c>
      <c r="G69637" t="s">
        <v>2196</v>
      </c>
      <c r="H69637" t="s">
        <v>2241</v>
      </c>
      <c r="I69637" t="s">
        <v>2210</v>
      </c>
      <c r="J69637" t="s">
        <v>2209</v>
      </c>
      <c r="K69637">
        <v>268.96000000000004</v>
      </c>
    </row>
    <row r="69638" spans="1:11" x14ac:dyDescent="0.35">
      <c r="A69638" s="15">
        <v>42917</v>
      </c>
      <c r="B69638" t="s">
        <v>2200</v>
      </c>
      <c r="C69638" t="s">
        <v>2224</v>
      </c>
      <c r="D69638" t="s">
        <v>2300</v>
      </c>
      <c r="E69638" t="s">
        <v>2222</v>
      </c>
      <c r="F69638">
        <v>4883</v>
      </c>
      <c r="G69638" t="s">
        <v>2196</v>
      </c>
      <c r="H69638" t="s">
        <v>2241</v>
      </c>
      <c r="I69638" t="s">
        <v>121</v>
      </c>
      <c r="J69638" t="s">
        <v>2215</v>
      </c>
      <c r="K69638">
        <v>41.86</v>
      </c>
    </row>
    <row r="69639" spans="1:11" x14ac:dyDescent="0.35">
      <c r="A69639" s="15">
        <v>42917</v>
      </c>
      <c r="B69639" t="s">
        <v>2200</v>
      </c>
      <c r="C69639" t="s">
        <v>2224</v>
      </c>
      <c r="D69639" t="s">
        <v>2300</v>
      </c>
      <c r="E69639" t="s">
        <v>2222</v>
      </c>
      <c r="F69639">
        <v>4883</v>
      </c>
      <c r="G69639" t="s">
        <v>2196</v>
      </c>
      <c r="H69639" t="s">
        <v>2241</v>
      </c>
      <c r="I69639" t="s">
        <v>2214</v>
      </c>
      <c r="J69639" t="s">
        <v>2213</v>
      </c>
      <c r="K69639">
        <v>67.89</v>
      </c>
    </row>
    <row r="69640" spans="1:11" x14ac:dyDescent="0.35">
      <c r="A69640" s="15">
        <v>42917</v>
      </c>
      <c r="B69640" t="s">
        <v>2200</v>
      </c>
      <c r="C69640" t="s">
        <v>2224</v>
      </c>
      <c r="D69640" t="s">
        <v>2300</v>
      </c>
      <c r="E69640" t="s">
        <v>2222</v>
      </c>
      <c r="F69640">
        <v>4883</v>
      </c>
      <c r="G69640" t="s">
        <v>2196</v>
      </c>
      <c r="H69640" t="s">
        <v>2241</v>
      </c>
      <c r="I69640" t="s">
        <v>2206</v>
      </c>
      <c r="J69640" t="s">
        <v>2205</v>
      </c>
      <c r="K69640">
        <v>79.86</v>
      </c>
    </row>
    <row r="69641" spans="1:11" x14ac:dyDescent="0.35">
      <c r="A69641" s="15">
        <v>42917</v>
      </c>
      <c r="B69641" t="s">
        <v>2200</v>
      </c>
      <c r="C69641" t="s">
        <v>2224</v>
      </c>
      <c r="D69641" t="s">
        <v>2300</v>
      </c>
      <c r="E69641" t="s">
        <v>2222</v>
      </c>
      <c r="F69641">
        <v>4883</v>
      </c>
      <c r="G69641" t="s">
        <v>2196</v>
      </c>
      <c r="H69641" t="s">
        <v>2241</v>
      </c>
      <c r="I69641" t="s">
        <v>2202</v>
      </c>
      <c r="J69641" t="s">
        <v>2201</v>
      </c>
      <c r="K69641">
        <v>228.44</v>
      </c>
    </row>
    <row r="69642" spans="1:11" x14ac:dyDescent="0.35">
      <c r="A69642" s="15">
        <v>42917</v>
      </c>
      <c r="B69642" t="s">
        <v>2200</v>
      </c>
      <c r="C69642" t="s">
        <v>2224</v>
      </c>
      <c r="D69642" t="s">
        <v>2300</v>
      </c>
      <c r="E69642" t="s">
        <v>2222</v>
      </c>
      <c r="F69642">
        <v>4883</v>
      </c>
      <c r="G69642" t="s">
        <v>2196</v>
      </c>
      <c r="H69642" t="s">
        <v>2241</v>
      </c>
      <c r="I69642" t="s">
        <v>2210</v>
      </c>
      <c r="J69642" t="s">
        <v>2209</v>
      </c>
      <c r="K69642">
        <v>215.44</v>
      </c>
    </row>
    <row r="69643" spans="1:11" x14ac:dyDescent="0.35">
      <c r="A69643" s="15">
        <v>42917</v>
      </c>
      <c r="B69643" t="s">
        <v>2200</v>
      </c>
      <c r="C69643" t="s">
        <v>2224</v>
      </c>
      <c r="D69643" t="s">
        <v>2300</v>
      </c>
      <c r="E69643" t="s">
        <v>2222</v>
      </c>
      <c r="F69643">
        <v>4883</v>
      </c>
      <c r="G69643" t="s">
        <v>2196</v>
      </c>
      <c r="H69643" t="s">
        <v>2241</v>
      </c>
      <c r="I69643" t="s">
        <v>2208</v>
      </c>
      <c r="J69643" t="s">
        <v>2207</v>
      </c>
      <c r="K69643">
        <v>204.76999999999998</v>
      </c>
    </row>
    <row r="69644" spans="1:11" x14ac:dyDescent="0.35">
      <c r="A69644" s="15">
        <v>42917</v>
      </c>
      <c r="B69644" t="s">
        <v>2200</v>
      </c>
      <c r="C69644" t="s">
        <v>2224</v>
      </c>
      <c r="D69644" t="s">
        <v>2300</v>
      </c>
      <c r="E69644" t="s">
        <v>2222</v>
      </c>
      <c r="F69644">
        <v>4883</v>
      </c>
      <c r="G69644" t="s">
        <v>2196</v>
      </c>
      <c r="H69644" t="s">
        <v>2241</v>
      </c>
      <c r="I69644" t="s">
        <v>2206</v>
      </c>
      <c r="J69644" t="s">
        <v>2205</v>
      </c>
      <c r="K69644">
        <v>192.8</v>
      </c>
    </row>
    <row r="69645" spans="1:11" x14ac:dyDescent="0.35">
      <c r="A69645" s="15">
        <v>42917</v>
      </c>
      <c r="B69645" t="s">
        <v>2200</v>
      </c>
      <c r="C69645" t="s">
        <v>2224</v>
      </c>
      <c r="D69645" t="s">
        <v>2300</v>
      </c>
      <c r="E69645" t="s">
        <v>2222</v>
      </c>
      <c r="F69645">
        <v>4883</v>
      </c>
      <c r="G69645" t="s">
        <v>2196</v>
      </c>
      <c r="H69645" t="s">
        <v>2241</v>
      </c>
      <c r="I69645" t="s">
        <v>2202</v>
      </c>
      <c r="J69645" t="s">
        <v>2201</v>
      </c>
      <c r="K69645">
        <v>245.5</v>
      </c>
    </row>
    <row r="69646" spans="1:11" x14ac:dyDescent="0.35">
      <c r="A69646" s="15">
        <v>42917</v>
      </c>
      <c r="B69646" t="s">
        <v>2200</v>
      </c>
      <c r="C69646" t="s">
        <v>2224</v>
      </c>
      <c r="D69646" t="s">
        <v>2300</v>
      </c>
      <c r="E69646" t="s">
        <v>2222</v>
      </c>
      <c r="F69646">
        <v>4883</v>
      </c>
      <c r="G69646" t="s">
        <v>2196</v>
      </c>
      <c r="H69646" t="s">
        <v>2241</v>
      </c>
      <c r="I69646" t="s">
        <v>2206</v>
      </c>
      <c r="J69646" t="s">
        <v>2205</v>
      </c>
      <c r="K69646">
        <v>269.82</v>
      </c>
    </row>
    <row r="69647" spans="1:11" x14ac:dyDescent="0.35">
      <c r="A69647" s="15">
        <v>42917</v>
      </c>
      <c r="B69647" t="s">
        <v>2200</v>
      </c>
      <c r="C69647" t="s">
        <v>2224</v>
      </c>
      <c r="D69647" t="s">
        <v>2300</v>
      </c>
      <c r="E69647" t="s">
        <v>2222</v>
      </c>
      <c r="F69647">
        <v>4883</v>
      </c>
      <c r="G69647" t="s">
        <v>2196</v>
      </c>
      <c r="H69647" t="s">
        <v>2241</v>
      </c>
      <c r="I69647" t="s">
        <v>2212</v>
      </c>
      <c r="J69647" t="s">
        <v>2211</v>
      </c>
      <c r="K69647">
        <v>217.79000000000002</v>
      </c>
    </row>
    <row r="69648" spans="1:11" x14ac:dyDescent="0.35">
      <c r="A69648" s="15">
        <v>42917</v>
      </c>
      <c r="B69648" t="s">
        <v>2200</v>
      </c>
      <c r="C69648" t="s">
        <v>2224</v>
      </c>
      <c r="D69648" t="s">
        <v>2300</v>
      </c>
      <c r="E69648" t="s">
        <v>2222</v>
      </c>
      <c r="F69648">
        <v>4883</v>
      </c>
      <c r="G69648" t="s">
        <v>2196</v>
      </c>
      <c r="H69648" t="s">
        <v>2241</v>
      </c>
      <c r="I69648" t="s">
        <v>2210</v>
      </c>
      <c r="J69648" t="s">
        <v>2209</v>
      </c>
      <c r="K69648">
        <v>253.76</v>
      </c>
    </row>
    <row r="69649" spans="1:11" x14ac:dyDescent="0.35">
      <c r="A69649" s="15">
        <v>42917</v>
      </c>
      <c r="B69649" t="s">
        <v>2200</v>
      </c>
      <c r="C69649" t="s">
        <v>2224</v>
      </c>
      <c r="D69649" t="s">
        <v>2300</v>
      </c>
      <c r="E69649" t="s">
        <v>2222</v>
      </c>
      <c r="F69649">
        <v>4883</v>
      </c>
      <c r="G69649" t="s">
        <v>2196</v>
      </c>
      <c r="H69649" t="s">
        <v>2241</v>
      </c>
      <c r="I69649" t="s">
        <v>2212</v>
      </c>
      <c r="J69649" t="s">
        <v>2211</v>
      </c>
      <c r="K69649">
        <v>294.82</v>
      </c>
    </row>
    <row r="69650" spans="1:11" x14ac:dyDescent="0.35">
      <c r="A69650" s="15">
        <v>42917</v>
      </c>
      <c r="B69650" t="s">
        <v>2200</v>
      </c>
      <c r="C69650" t="s">
        <v>2224</v>
      </c>
      <c r="D69650" t="s">
        <v>2300</v>
      </c>
      <c r="E69650" t="s">
        <v>2222</v>
      </c>
      <c r="F69650">
        <v>4883</v>
      </c>
      <c r="G69650" t="s">
        <v>2196</v>
      </c>
      <c r="H69650" t="s">
        <v>2241</v>
      </c>
      <c r="I69650" t="s">
        <v>121</v>
      </c>
      <c r="J69650" t="s">
        <v>2215</v>
      </c>
      <c r="K69650">
        <v>467.54</v>
      </c>
    </row>
    <row r="69651" spans="1:11" x14ac:dyDescent="0.35">
      <c r="A69651" s="15">
        <v>42917</v>
      </c>
      <c r="B69651" t="s">
        <v>2200</v>
      </c>
      <c r="C69651" t="s">
        <v>2224</v>
      </c>
      <c r="D69651" t="s">
        <v>2300</v>
      </c>
      <c r="E69651" t="s">
        <v>2222</v>
      </c>
      <c r="F69651">
        <v>4883</v>
      </c>
      <c r="G69651" t="s">
        <v>2196</v>
      </c>
      <c r="H69651" t="s">
        <v>2241</v>
      </c>
      <c r="I69651" t="s">
        <v>121</v>
      </c>
      <c r="J69651" t="s">
        <v>2215</v>
      </c>
      <c r="K69651">
        <v>252.51</v>
      </c>
    </row>
    <row r="69652" spans="1:11" x14ac:dyDescent="0.35">
      <c r="A69652" s="15">
        <v>42917</v>
      </c>
      <c r="B69652" t="s">
        <v>2200</v>
      </c>
      <c r="C69652" t="s">
        <v>2224</v>
      </c>
      <c r="D69652" t="s">
        <v>2300</v>
      </c>
      <c r="E69652" t="s">
        <v>2222</v>
      </c>
      <c r="F69652">
        <v>4883</v>
      </c>
      <c r="G69652" t="s">
        <v>2196</v>
      </c>
      <c r="H69652" t="s">
        <v>2241</v>
      </c>
      <c r="I69652" t="s">
        <v>2204</v>
      </c>
      <c r="J69652" t="s">
        <v>2203</v>
      </c>
      <c r="K69652">
        <v>400.47999999999996</v>
      </c>
    </row>
    <row r="69653" spans="1:11" x14ac:dyDescent="0.35">
      <c r="A69653" s="15">
        <v>42917</v>
      </c>
      <c r="B69653" t="s">
        <v>2200</v>
      </c>
      <c r="C69653" t="s">
        <v>2224</v>
      </c>
      <c r="D69653" t="s">
        <v>2300</v>
      </c>
      <c r="E69653" t="s">
        <v>2222</v>
      </c>
      <c r="F69653">
        <v>4883</v>
      </c>
      <c r="G69653" t="s">
        <v>2196</v>
      </c>
      <c r="H69653" t="s">
        <v>2241</v>
      </c>
      <c r="I69653" t="s">
        <v>2204</v>
      </c>
      <c r="J69653" t="s">
        <v>2203</v>
      </c>
      <c r="K69653">
        <v>377.63</v>
      </c>
    </row>
    <row r="69654" spans="1:11" x14ac:dyDescent="0.35">
      <c r="A69654" s="15">
        <v>42917</v>
      </c>
      <c r="B69654" t="s">
        <v>2200</v>
      </c>
      <c r="C69654" t="s">
        <v>2224</v>
      </c>
      <c r="D69654" t="s">
        <v>2300</v>
      </c>
      <c r="E69654" t="s">
        <v>2222</v>
      </c>
      <c r="F69654">
        <v>4883</v>
      </c>
      <c r="G69654" t="s">
        <v>2196</v>
      </c>
      <c r="H69654" t="s">
        <v>2241</v>
      </c>
      <c r="I69654" t="s">
        <v>2194</v>
      </c>
      <c r="J69654" t="s">
        <v>2193</v>
      </c>
      <c r="K69654">
        <v>588.79</v>
      </c>
    </row>
    <row r="69655" spans="1:11" x14ac:dyDescent="0.35">
      <c r="A69655" s="15">
        <v>42917</v>
      </c>
      <c r="B69655" t="s">
        <v>2200</v>
      </c>
      <c r="C69655" t="s">
        <v>2224</v>
      </c>
      <c r="D69655" t="s">
        <v>2300</v>
      </c>
      <c r="E69655" t="s">
        <v>2222</v>
      </c>
      <c r="F69655">
        <v>4883</v>
      </c>
      <c r="G69655" t="s">
        <v>2196</v>
      </c>
      <c r="H69655" t="s">
        <v>2241</v>
      </c>
      <c r="I69655" t="s">
        <v>2202</v>
      </c>
      <c r="J69655" t="s">
        <v>2201</v>
      </c>
      <c r="K69655">
        <v>516.05999999999995</v>
      </c>
    </row>
    <row r="69656" spans="1:11" x14ac:dyDescent="0.35">
      <c r="A69656" s="15">
        <v>42917</v>
      </c>
      <c r="B69656" t="s">
        <v>2200</v>
      </c>
      <c r="C69656" t="s">
        <v>2224</v>
      </c>
      <c r="D69656" t="s">
        <v>2300</v>
      </c>
      <c r="E69656" t="s">
        <v>2222</v>
      </c>
      <c r="F69656">
        <v>4883</v>
      </c>
      <c r="G69656" t="s">
        <v>2196</v>
      </c>
      <c r="H69656" t="s">
        <v>2241</v>
      </c>
      <c r="I69656" t="s">
        <v>2206</v>
      </c>
      <c r="J69656" t="s">
        <v>2205</v>
      </c>
      <c r="K69656">
        <v>607.61</v>
      </c>
    </row>
    <row r="69657" spans="1:11" x14ac:dyDescent="0.35">
      <c r="A69657" s="15">
        <v>42917</v>
      </c>
      <c r="B69657" t="s">
        <v>2200</v>
      </c>
      <c r="C69657" t="s">
        <v>2224</v>
      </c>
      <c r="D69657" t="s">
        <v>2300</v>
      </c>
      <c r="E69657" t="s">
        <v>2222</v>
      </c>
      <c r="F69657">
        <v>4883</v>
      </c>
      <c r="G69657" t="s">
        <v>2196</v>
      </c>
      <c r="H69657" t="s">
        <v>2241</v>
      </c>
      <c r="I69657" t="s">
        <v>2212</v>
      </c>
      <c r="J69657" t="s">
        <v>2211</v>
      </c>
      <c r="K69657">
        <v>369.75</v>
      </c>
    </row>
    <row r="69658" spans="1:11" x14ac:dyDescent="0.35">
      <c r="A69658" s="15">
        <v>42917</v>
      </c>
      <c r="B69658" t="s">
        <v>2200</v>
      </c>
      <c r="C69658" t="s">
        <v>2224</v>
      </c>
      <c r="D69658" t="s">
        <v>2300</v>
      </c>
      <c r="E69658" t="s">
        <v>2222</v>
      </c>
      <c r="F69658">
        <v>4883</v>
      </c>
      <c r="G69658" t="s">
        <v>2196</v>
      </c>
      <c r="H69658" t="s">
        <v>2241</v>
      </c>
      <c r="I69658" t="s">
        <v>2194</v>
      </c>
      <c r="J69658" t="s">
        <v>2193</v>
      </c>
      <c r="K69658">
        <v>471.16</v>
      </c>
    </row>
    <row r="69659" spans="1:11" x14ac:dyDescent="0.35">
      <c r="A69659" s="15">
        <v>42917</v>
      </c>
      <c r="B69659" t="s">
        <v>2200</v>
      </c>
      <c r="C69659" t="s">
        <v>2224</v>
      </c>
      <c r="D69659" t="s">
        <v>2300</v>
      </c>
      <c r="E69659" t="s">
        <v>2222</v>
      </c>
      <c r="F69659">
        <v>4883</v>
      </c>
      <c r="G69659" t="s">
        <v>2196</v>
      </c>
      <c r="H69659" t="s">
        <v>2241</v>
      </c>
      <c r="I69659" t="s">
        <v>2194</v>
      </c>
      <c r="J69659" t="s">
        <v>2193</v>
      </c>
      <c r="K69659">
        <v>1295.44</v>
      </c>
    </row>
    <row r="69660" spans="1:11" x14ac:dyDescent="0.35">
      <c r="A69660" s="15">
        <v>42917</v>
      </c>
      <c r="B69660" t="s">
        <v>2200</v>
      </c>
      <c r="C69660" t="s">
        <v>2224</v>
      </c>
      <c r="D69660" t="s">
        <v>2300</v>
      </c>
      <c r="E69660" t="s">
        <v>2222</v>
      </c>
      <c r="F69660">
        <v>4883</v>
      </c>
      <c r="G69660" t="s">
        <v>2196</v>
      </c>
      <c r="H69660" t="s">
        <v>2241</v>
      </c>
      <c r="I69660" t="s">
        <v>2206</v>
      </c>
      <c r="J69660" t="s">
        <v>2205</v>
      </c>
      <c r="K69660">
        <v>1995.2500000000002</v>
      </c>
    </row>
    <row r="69661" spans="1:11" x14ac:dyDescent="0.35">
      <c r="A69661" s="15">
        <v>42917</v>
      </c>
      <c r="B69661" t="s">
        <v>2200</v>
      </c>
      <c r="C69661" t="s">
        <v>2224</v>
      </c>
      <c r="D69661" t="s">
        <v>2299</v>
      </c>
      <c r="E69661" t="s">
        <v>2219</v>
      </c>
      <c r="F69661">
        <v>2064</v>
      </c>
      <c r="G69661" t="s">
        <v>2196</v>
      </c>
      <c r="H69661" t="s">
        <v>2234</v>
      </c>
      <c r="I69661" t="s">
        <v>2212</v>
      </c>
      <c r="J69661" t="s">
        <v>2211</v>
      </c>
      <c r="K69661">
        <v>60</v>
      </c>
    </row>
    <row r="69662" spans="1:11" x14ac:dyDescent="0.35">
      <c r="A69662" s="15">
        <v>42917</v>
      </c>
      <c r="B69662" t="s">
        <v>2200</v>
      </c>
      <c r="C69662" t="s">
        <v>2224</v>
      </c>
      <c r="D69662" t="s">
        <v>2299</v>
      </c>
      <c r="E69662" t="s">
        <v>2219</v>
      </c>
      <c r="F69662">
        <v>2064</v>
      </c>
      <c r="G69662" t="s">
        <v>2196</v>
      </c>
      <c r="H69662" t="s">
        <v>2234</v>
      </c>
      <c r="I69662" t="s">
        <v>2194</v>
      </c>
      <c r="J69662" t="s">
        <v>2193</v>
      </c>
      <c r="K69662">
        <v>75</v>
      </c>
    </row>
    <row r="69663" spans="1:11" x14ac:dyDescent="0.35">
      <c r="A69663" s="15">
        <v>42917</v>
      </c>
      <c r="B69663" t="s">
        <v>2200</v>
      </c>
      <c r="C69663" t="s">
        <v>2224</v>
      </c>
      <c r="D69663" t="s">
        <v>2299</v>
      </c>
      <c r="E69663" t="s">
        <v>2219</v>
      </c>
      <c r="F69663">
        <v>2064</v>
      </c>
      <c r="G69663" t="s">
        <v>2196</v>
      </c>
      <c r="H69663" t="s">
        <v>2234</v>
      </c>
      <c r="I69663" t="s">
        <v>2206</v>
      </c>
      <c r="J69663" t="s">
        <v>2205</v>
      </c>
      <c r="K69663">
        <v>2</v>
      </c>
    </row>
    <row r="69664" spans="1:11" x14ac:dyDescent="0.35">
      <c r="A69664" s="15">
        <v>42917</v>
      </c>
      <c r="B69664" t="s">
        <v>2200</v>
      </c>
      <c r="C69664" t="s">
        <v>2224</v>
      </c>
      <c r="D69664" t="s">
        <v>2299</v>
      </c>
      <c r="E69664" t="s">
        <v>2219</v>
      </c>
      <c r="F69664">
        <v>2064</v>
      </c>
      <c r="G69664" t="s">
        <v>2196</v>
      </c>
      <c r="H69664" t="s">
        <v>2234</v>
      </c>
      <c r="I69664" t="s">
        <v>2194</v>
      </c>
      <c r="J69664" t="s">
        <v>2193</v>
      </c>
      <c r="K69664">
        <v>12</v>
      </c>
    </row>
    <row r="69665" spans="1:11" x14ac:dyDescent="0.35">
      <c r="A69665" s="15">
        <v>42917</v>
      </c>
      <c r="B69665" t="s">
        <v>2200</v>
      </c>
      <c r="C69665" t="s">
        <v>2224</v>
      </c>
      <c r="D69665" t="s">
        <v>2299</v>
      </c>
      <c r="E69665" t="s">
        <v>2219</v>
      </c>
      <c r="F69665">
        <v>2064</v>
      </c>
      <c r="G69665" t="s">
        <v>2196</v>
      </c>
      <c r="H69665" t="s">
        <v>2234</v>
      </c>
      <c r="I69665" t="s">
        <v>2214</v>
      </c>
      <c r="J69665" t="s">
        <v>2213</v>
      </c>
      <c r="K69665">
        <v>16</v>
      </c>
    </row>
    <row r="69666" spans="1:11" x14ac:dyDescent="0.35">
      <c r="A69666" s="15">
        <v>42917</v>
      </c>
      <c r="B69666" t="s">
        <v>2200</v>
      </c>
      <c r="C69666" t="s">
        <v>2224</v>
      </c>
      <c r="D69666" t="s">
        <v>2299</v>
      </c>
      <c r="E69666" t="s">
        <v>2219</v>
      </c>
      <c r="F69666">
        <v>2064</v>
      </c>
      <c r="G69666" t="s">
        <v>2196</v>
      </c>
      <c r="H69666" t="s">
        <v>2234</v>
      </c>
      <c r="I69666" t="s">
        <v>2206</v>
      </c>
      <c r="J69666" t="s">
        <v>2205</v>
      </c>
      <c r="K69666">
        <v>23.96</v>
      </c>
    </row>
    <row r="69667" spans="1:11" x14ac:dyDescent="0.35">
      <c r="A69667" s="15">
        <v>42917</v>
      </c>
      <c r="B69667" t="s">
        <v>2200</v>
      </c>
      <c r="C69667" t="s">
        <v>2224</v>
      </c>
      <c r="D69667" t="s">
        <v>2299</v>
      </c>
      <c r="E69667" t="s">
        <v>2219</v>
      </c>
      <c r="F69667">
        <v>2064</v>
      </c>
      <c r="G69667" t="s">
        <v>2196</v>
      </c>
      <c r="H69667" t="s">
        <v>2234</v>
      </c>
      <c r="I69667" t="s">
        <v>121</v>
      </c>
      <c r="J69667" t="s">
        <v>2215</v>
      </c>
      <c r="K69667">
        <v>35.93</v>
      </c>
    </row>
    <row r="69668" spans="1:11" x14ac:dyDescent="0.35">
      <c r="A69668" s="15">
        <v>42917</v>
      </c>
      <c r="B69668" t="s">
        <v>2200</v>
      </c>
      <c r="C69668" t="s">
        <v>2224</v>
      </c>
      <c r="D69668" t="s">
        <v>2299</v>
      </c>
      <c r="E69668" t="s">
        <v>2219</v>
      </c>
      <c r="F69668">
        <v>2064</v>
      </c>
      <c r="G69668" t="s">
        <v>2196</v>
      </c>
      <c r="H69668" t="s">
        <v>2234</v>
      </c>
      <c r="I69668" t="s">
        <v>2212</v>
      </c>
      <c r="J69668" t="s">
        <v>2211</v>
      </c>
      <c r="K69668">
        <v>59</v>
      </c>
    </row>
    <row r="69669" spans="1:11" x14ac:dyDescent="0.35">
      <c r="A69669" s="15">
        <v>42917</v>
      </c>
      <c r="B69669" t="s">
        <v>2200</v>
      </c>
      <c r="C69669" t="s">
        <v>2224</v>
      </c>
      <c r="D69669" t="s">
        <v>2299</v>
      </c>
      <c r="E69669" t="s">
        <v>2219</v>
      </c>
      <c r="F69669">
        <v>2064</v>
      </c>
      <c r="G69669" t="s">
        <v>2196</v>
      </c>
      <c r="H69669" t="s">
        <v>2234</v>
      </c>
      <c r="I69669" t="s">
        <v>2212</v>
      </c>
      <c r="J69669" t="s">
        <v>2211</v>
      </c>
      <c r="K69669">
        <v>44.97</v>
      </c>
    </row>
    <row r="69670" spans="1:11" x14ac:dyDescent="0.35">
      <c r="A69670" s="15">
        <v>42917</v>
      </c>
      <c r="B69670" t="s">
        <v>2200</v>
      </c>
      <c r="C69670" t="s">
        <v>2224</v>
      </c>
      <c r="D69670" t="s">
        <v>2299</v>
      </c>
      <c r="E69670" t="s">
        <v>2219</v>
      </c>
      <c r="F69670">
        <v>2064</v>
      </c>
      <c r="G69670" t="s">
        <v>2196</v>
      </c>
      <c r="H69670" t="s">
        <v>2234</v>
      </c>
      <c r="I69670" t="s">
        <v>2194</v>
      </c>
      <c r="J69670" t="s">
        <v>2193</v>
      </c>
      <c r="K69670">
        <v>51.96</v>
      </c>
    </row>
    <row r="69671" spans="1:11" x14ac:dyDescent="0.35">
      <c r="A69671" s="15">
        <v>42917</v>
      </c>
      <c r="B69671" t="s">
        <v>2200</v>
      </c>
      <c r="C69671" t="s">
        <v>2224</v>
      </c>
      <c r="D69671" t="s">
        <v>2299</v>
      </c>
      <c r="E69671" t="s">
        <v>2219</v>
      </c>
      <c r="F69671">
        <v>2064</v>
      </c>
      <c r="G69671" t="s">
        <v>2196</v>
      </c>
      <c r="H69671" t="s">
        <v>2234</v>
      </c>
      <c r="I69671" t="s">
        <v>121</v>
      </c>
      <c r="J69671" t="s">
        <v>2215</v>
      </c>
      <c r="K69671">
        <v>45.57</v>
      </c>
    </row>
    <row r="69672" spans="1:11" x14ac:dyDescent="0.35">
      <c r="A69672" s="15">
        <v>42917</v>
      </c>
      <c r="B69672" t="s">
        <v>2200</v>
      </c>
      <c r="C69672" t="s">
        <v>2224</v>
      </c>
      <c r="D69672" t="s">
        <v>2299</v>
      </c>
      <c r="E69672" t="s">
        <v>2219</v>
      </c>
      <c r="F69672">
        <v>2064</v>
      </c>
      <c r="G69672" t="s">
        <v>2196</v>
      </c>
      <c r="H69672" t="s">
        <v>2234</v>
      </c>
      <c r="I69672" t="s">
        <v>2204</v>
      </c>
      <c r="J69672" t="s">
        <v>2203</v>
      </c>
      <c r="K69672">
        <v>52.95</v>
      </c>
    </row>
    <row r="69673" spans="1:11" x14ac:dyDescent="0.35">
      <c r="A69673" s="15">
        <v>42917</v>
      </c>
      <c r="B69673" t="s">
        <v>2200</v>
      </c>
      <c r="C69673" t="s">
        <v>2224</v>
      </c>
      <c r="D69673" t="s">
        <v>2299</v>
      </c>
      <c r="E69673" t="s">
        <v>2219</v>
      </c>
      <c r="F69673">
        <v>2064</v>
      </c>
      <c r="G69673" t="s">
        <v>2196</v>
      </c>
      <c r="H69673" t="s">
        <v>2234</v>
      </c>
      <c r="I69673" t="s">
        <v>121</v>
      </c>
      <c r="J69673" t="s">
        <v>2215</v>
      </c>
      <c r="K69673">
        <v>58.83</v>
      </c>
    </row>
    <row r="69674" spans="1:11" x14ac:dyDescent="0.35">
      <c r="A69674" s="15">
        <v>42917</v>
      </c>
      <c r="B69674" t="s">
        <v>2200</v>
      </c>
      <c r="C69674" t="s">
        <v>2224</v>
      </c>
      <c r="D69674" t="s">
        <v>2299</v>
      </c>
      <c r="E69674" t="s">
        <v>2219</v>
      </c>
      <c r="F69674">
        <v>2064</v>
      </c>
      <c r="G69674" t="s">
        <v>2196</v>
      </c>
      <c r="H69674" t="s">
        <v>2234</v>
      </c>
      <c r="I69674" t="s">
        <v>2214</v>
      </c>
      <c r="J69674" t="s">
        <v>2213</v>
      </c>
      <c r="K69674">
        <v>100.78999999999999</v>
      </c>
    </row>
    <row r="69675" spans="1:11" x14ac:dyDescent="0.35">
      <c r="A69675" s="15">
        <v>42917</v>
      </c>
      <c r="B69675" t="s">
        <v>2200</v>
      </c>
      <c r="C69675" t="s">
        <v>2224</v>
      </c>
      <c r="D69675" t="s">
        <v>2299</v>
      </c>
      <c r="E69675" t="s">
        <v>2219</v>
      </c>
      <c r="F69675">
        <v>2064</v>
      </c>
      <c r="G69675" t="s">
        <v>2196</v>
      </c>
      <c r="H69675" t="s">
        <v>2234</v>
      </c>
      <c r="I69675" t="s">
        <v>2212</v>
      </c>
      <c r="J69675" t="s">
        <v>2211</v>
      </c>
      <c r="K69675">
        <v>69.930000000000007</v>
      </c>
    </row>
    <row r="69676" spans="1:11" x14ac:dyDescent="0.35">
      <c r="A69676" s="15">
        <v>42917</v>
      </c>
      <c r="B69676" t="s">
        <v>2200</v>
      </c>
      <c r="C69676" t="s">
        <v>2224</v>
      </c>
      <c r="D69676" t="s">
        <v>2299</v>
      </c>
      <c r="E69676" t="s">
        <v>2219</v>
      </c>
      <c r="F69676">
        <v>2064</v>
      </c>
      <c r="G69676" t="s">
        <v>2196</v>
      </c>
      <c r="H69676" t="s">
        <v>2234</v>
      </c>
      <c r="I69676" t="s">
        <v>2212</v>
      </c>
      <c r="J69676" t="s">
        <v>2211</v>
      </c>
      <c r="K69676">
        <v>129.91</v>
      </c>
    </row>
    <row r="69677" spans="1:11" x14ac:dyDescent="0.35">
      <c r="A69677" s="15">
        <v>42917</v>
      </c>
      <c r="B69677" t="s">
        <v>2200</v>
      </c>
      <c r="C69677" t="s">
        <v>2224</v>
      </c>
      <c r="D69677" t="s">
        <v>2299</v>
      </c>
      <c r="E69677" t="s">
        <v>2219</v>
      </c>
      <c r="F69677">
        <v>2064</v>
      </c>
      <c r="G69677" t="s">
        <v>2196</v>
      </c>
      <c r="H69677" t="s">
        <v>2234</v>
      </c>
      <c r="I69677" t="s">
        <v>2202</v>
      </c>
      <c r="J69677" t="s">
        <v>2201</v>
      </c>
      <c r="K69677">
        <v>137.01999999999998</v>
      </c>
    </row>
    <row r="69678" spans="1:11" x14ac:dyDescent="0.35">
      <c r="A69678" s="15">
        <v>42917</v>
      </c>
      <c r="B69678" t="s">
        <v>2200</v>
      </c>
      <c r="C69678" t="s">
        <v>2224</v>
      </c>
      <c r="D69678" t="s">
        <v>2299</v>
      </c>
      <c r="E69678" t="s">
        <v>2219</v>
      </c>
      <c r="F69678">
        <v>2064</v>
      </c>
      <c r="G69678" t="s">
        <v>2196</v>
      </c>
      <c r="H69678" t="s">
        <v>2234</v>
      </c>
      <c r="I69678" t="s">
        <v>2202</v>
      </c>
      <c r="J69678" t="s">
        <v>2201</v>
      </c>
      <c r="K69678">
        <v>172.83999999999997</v>
      </c>
    </row>
    <row r="69679" spans="1:11" x14ac:dyDescent="0.35">
      <c r="A69679" s="15">
        <v>42917</v>
      </c>
      <c r="B69679" t="s">
        <v>2200</v>
      </c>
      <c r="C69679" t="s">
        <v>2224</v>
      </c>
      <c r="D69679" t="s">
        <v>2299</v>
      </c>
      <c r="E69679" t="s">
        <v>2219</v>
      </c>
      <c r="F69679">
        <v>2064</v>
      </c>
      <c r="G69679" t="s">
        <v>2196</v>
      </c>
      <c r="H69679" t="s">
        <v>2234</v>
      </c>
      <c r="I69679" t="s">
        <v>2208</v>
      </c>
      <c r="J69679" t="s">
        <v>2207</v>
      </c>
      <c r="K69679">
        <v>130.83000000000001</v>
      </c>
    </row>
    <row r="69680" spans="1:11" x14ac:dyDescent="0.35">
      <c r="A69680" s="15">
        <v>42917</v>
      </c>
      <c r="B69680" t="s">
        <v>2200</v>
      </c>
      <c r="C69680" t="s">
        <v>2224</v>
      </c>
      <c r="D69680" t="s">
        <v>2299</v>
      </c>
      <c r="E69680" t="s">
        <v>2219</v>
      </c>
      <c r="F69680">
        <v>2064</v>
      </c>
      <c r="G69680" t="s">
        <v>2196</v>
      </c>
      <c r="H69680" t="s">
        <v>2234</v>
      </c>
      <c r="I69680" t="s">
        <v>2208</v>
      </c>
      <c r="J69680" t="s">
        <v>2207</v>
      </c>
      <c r="K69680">
        <v>201.66</v>
      </c>
    </row>
    <row r="69681" spans="1:11" x14ac:dyDescent="0.35">
      <c r="A69681" s="15">
        <v>42917</v>
      </c>
      <c r="B69681" t="s">
        <v>2200</v>
      </c>
      <c r="C69681" t="s">
        <v>2224</v>
      </c>
      <c r="D69681" t="s">
        <v>2299</v>
      </c>
      <c r="E69681" t="s">
        <v>2219</v>
      </c>
      <c r="F69681">
        <v>2064</v>
      </c>
      <c r="G69681" t="s">
        <v>2196</v>
      </c>
      <c r="H69681" t="s">
        <v>2234</v>
      </c>
      <c r="I69681" t="s">
        <v>2208</v>
      </c>
      <c r="J69681" t="s">
        <v>2207</v>
      </c>
      <c r="K69681">
        <v>113.43</v>
      </c>
    </row>
    <row r="69682" spans="1:11" x14ac:dyDescent="0.35">
      <c r="A69682" s="15">
        <v>42917</v>
      </c>
      <c r="B69682" t="s">
        <v>2200</v>
      </c>
      <c r="C69682" t="s">
        <v>2224</v>
      </c>
      <c r="D69682" t="s">
        <v>2299</v>
      </c>
      <c r="E69682" t="s">
        <v>2219</v>
      </c>
      <c r="F69682">
        <v>2064</v>
      </c>
      <c r="G69682" t="s">
        <v>2196</v>
      </c>
      <c r="H69682" t="s">
        <v>2234</v>
      </c>
      <c r="I69682" t="s">
        <v>2210</v>
      </c>
      <c r="J69682" t="s">
        <v>2209</v>
      </c>
      <c r="K69682">
        <v>245.59</v>
      </c>
    </row>
    <row r="69683" spans="1:11" x14ac:dyDescent="0.35">
      <c r="A69683" s="15">
        <v>42917</v>
      </c>
      <c r="B69683" t="s">
        <v>2200</v>
      </c>
      <c r="C69683" t="s">
        <v>2224</v>
      </c>
      <c r="D69683" t="s">
        <v>2299</v>
      </c>
      <c r="E69683" t="s">
        <v>2219</v>
      </c>
      <c r="F69683">
        <v>2064</v>
      </c>
      <c r="G69683" t="s">
        <v>2196</v>
      </c>
      <c r="H69683" t="s">
        <v>2234</v>
      </c>
      <c r="I69683" t="s">
        <v>2210</v>
      </c>
      <c r="J69683" t="s">
        <v>2209</v>
      </c>
      <c r="K69683">
        <v>263.29000000000002</v>
      </c>
    </row>
    <row r="69684" spans="1:11" x14ac:dyDescent="0.35">
      <c r="A69684" s="15">
        <v>42917</v>
      </c>
      <c r="B69684" t="s">
        <v>2200</v>
      </c>
      <c r="C69684" t="s">
        <v>2224</v>
      </c>
      <c r="D69684" t="s">
        <v>2299</v>
      </c>
      <c r="E69684" t="s">
        <v>2219</v>
      </c>
      <c r="F69684">
        <v>2064</v>
      </c>
      <c r="G69684" t="s">
        <v>2196</v>
      </c>
      <c r="H69684" t="s">
        <v>2234</v>
      </c>
      <c r="I69684" t="s">
        <v>2214</v>
      </c>
      <c r="J69684" t="s">
        <v>2213</v>
      </c>
      <c r="K69684">
        <v>284.49</v>
      </c>
    </row>
    <row r="69685" spans="1:11" x14ac:dyDescent="0.35">
      <c r="A69685" s="15">
        <v>42917</v>
      </c>
      <c r="B69685" t="s">
        <v>2200</v>
      </c>
      <c r="C69685" t="s">
        <v>2224</v>
      </c>
      <c r="D69685" t="s">
        <v>2299</v>
      </c>
      <c r="E69685" t="s">
        <v>2219</v>
      </c>
      <c r="F69685">
        <v>2064</v>
      </c>
      <c r="G69685" t="s">
        <v>2196</v>
      </c>
      <c r="H69685" t="s">
        <v>2234</v>
      </c>
      <c r="I69685" t="s">
        <v>2206</v>
      </c>
      <c r="J69685" t="s">
        <v>2205</v>
      </c>
      <c r="K69685">
        <v>257.08999999999997</v>
      </c>
    </row>
    <row r="69686" spans="1:11" x14ac:dyDescent="0.35">
      <c r="A69686" s="15">
        <v>42917</v>
      </c>
      <c r="B69686" t="s">
        <v>2200</v>
      </c>
      <c r="C69686" t="s">
        <v>2224</v>
      </c>
      <c r="D69686" t="s">
        <v>2299</v>
      </c>
      <c r="E69686" t="s">
        <v>2219</v>
      </c>
      <c r="F69686">
        <v>2064</v>
      </c>
      <c r="G69686" t="s">
        <v>2196</v>
      </c>
      <c r="H69686" t="s">
        <v>2234</v>
      </c>
      <c r="I69686" t="s">
        <v>2204</v>
      </c>
      <c r="J69686" t="s">
        <v>2203</v>
      </c>
      <c r="K69686">
        <v>472.49</v>
      </c>
    </row>
    <row r="69687" spans="1:11" x14ac:dyDescent="0.35">
      <c r="A69687" s="15">
        <v>42917</v>
      </c>
      <c r="B69687" t="s">
        <v>2200</v>
      </c>
      <c r="C69687" t="s">
        <v>2224</v>
      </c>
      <c r="D69687" t="s">
        <v>2299</v>
      </c>
      <c r="E69687" t="s">
        <v>2219</v>
      </c>
      <c r="F69687">
        <v>2064</v>
      </c>
      <c r="G69687" t="s">
        <v>2196</v>
      </c>
      <c r="H69687" t="s">
        <v>2234</v>
      </c>
      <c r="I69687" t="s">
        <v>2204</v>
      </c>
      <c r="J69687" t="s">
        <v>2203</v>
      </c>
      <c r="K69687">
        <v>390.27</v>
      </c>
    </row>
    <row r="69688" spans="1:11" x14ac:dyDescent="0.35">
      <c r="A69688" s="15">
        <v>42917</v>
      </c>
      <c r="B69688" t="s">
        <v>2200</v>
      </c>
      <c r="C69688" t="s">
        <v>2224</v>
      </c>
      <c r="D69688" t="s">
        <v>2299</v>
      </c>
      <c r="E69688" t="s">
        <v>2219</v>
      </c>
      <c r="F69688">
        <v>2064</v>
      </c>
      <c r="G69688" t="s">
        <v>2196</v>
      </c>
      <c r="H69688" t="s">
        <v>2234</v>
      </c>
      <c r="I69688" t="s">
        <v>2202</v>
      </c>
      <c r="J69688" t="s">
        <v>2201</v>
      </c>
      <c r="K69688">
        <v>422.9</v>
      </c>
    </row>
    <row r="69689" spans="1:11" x14ac:dyDescent="0.35">
      <c r="A69689" s="15">
        <v>42917</v>
      </c>
      <c r="B69689" t="s">
        <v>2200</v>
      </c>
      <c r="C69689" t="s">
        <v>2224</v>
      </c>
      <c r="D69689" t="s">
        <v>2299</v>
      </c>
      <c r="E69689" t="s">
        <v>2219</v>
      </c>
      <c r="F69689">
        <v>2064</v>
      </c>
      <c r="G69689" t="s">
        <v>2196</v>
      </c>
      <c r="H69689" t="s">
        <v>2234</v>
      </c>
      <c r="I69689" t="s">
        <v>121</v>
      </c>
      <c r="J69689" t="s">
        <v>2215</v>
      </c>
      <c r="K69689">
        <v>539.05999999999995</v>
      </c>
    </row>
    <row r="69690" spans="1:11" x14ac:dyDescent="0.35">
      <c r="A69690" s="15">
        <v>42917</v>
      </c>
      <c r="B69690" t="s">
        <v>2200</v>
      </c>
      <c r="C69690" t="s">
        <v>2224</v>
      </c>
      <c r="D69690" t="s">
        <v>2299</v>
      </c>
      <c r="E69690" t="s">
        <v>2219</v>
      </c>
      <c r="F69690">
        <v>2064</v>
      </c>
      <c r="G69690" t="s">
        <v>2196</v>
      </c>
      <c r="H69690" t="s">
        <v>2234</v>
      </c>
      <c r="I69690" t="s">
        <v>2206</v>
      </c>
      <c r="J69690" t="s">
        <v>2205</v>
      </c>
      <c r="K69690">
        <v>718.31999999999994</v>
      </c>
    </row>
    <row r="69691" spans="1:11" x14ac:dyDescent="0.35">
      <c r="A69691" s="15">
        <v>42917</v>
      </c>
      <c r="B69691" t="s">
        <v>2200</v>
      </c>
      <c r="C69691" t="s">
        <v>2224</v>
      </c>
      <c r="D69691" t="s">
        <v>2299</v>
      </c>
      <c r="E69691" t="s">
        <v>2219</v>
      </c>
      <c r="F69691">
        <v>2064</v>
      </c>
      <c r="G69691" t="s">
        <v>2196</v>
      </c>
      <c r="H69691" t="s">
        <v>2234</v>
      </c>
      <c r="I69691" t="s">
        <v>2212</v>
      </c>
      <c r="J69691" t="s">
        <v>2211</v>
      </c>
      <c r="K69691">
        <v>626.33000000000004</v>
      </c>
    </row>
    <row r="69692" spans="1:11" x14ac:dyDescent="0.35">
      <c r="A69692" s="15">
        <v>42917</v>
      </c>
      <c r="B69692" t="s">
        <v>2200</v>
      </c>
      <c r="C69692" t="s">
        <v>2224</v>
      </c>
      <c r="D69692" t="s">
        <v>2299</v>
      </c>
      <c r="E69692" t="s">
        <v>2219</v>
      </c>
      <c r="F69692">
        <v>2064</v>
      </c>
      <c r="G69692" t="s">
        <v>2196</v>
      </c>
      <c r="H69692" t="s">
        <v>2234</v>
      </c>
      <c r="I69692" t="s">
        <v>2206</v>
      </c>
      <c r="J69692" t="s">
        <v>2205</v>
      </c>
      <c r="K69692">
        <v>666.80000000000007</v>
      </c>
    </row>
    <row r="69693" spans="1:11" x14ac:dyDescent="0.35">
      <c r="A69693" s="15">
        <v>42917</v>
      </c>
      <c r="B69693" t="s">
        <v>2200</v>
      </c>
      <c r="C69693" t="s">
        <v>2224</v>
      </c>
      <c r="D69693" t="s">
        <v>2299</v>
      </c>
      <c r="E69693" t="s">
        <v>2219</v>
      </c>
      <c r="F69693">
        <v>2064</v>
      </c>
      <c r="G69693" t="s">
        <v>2196</v>
      </c>
      <c r="H69693" t="s">
        <v>2234</v>
      </c>
      <c r="I69693" t="s">
        <v>2212</v>
      </c>
      <c r="J69693" t="s">
        <v>2211</v>
      </c>
      <c r="K69693">
        <v>643.66</v>
      </c>
    </row>
    <row r="69694" spans="1:11" x14ac:dyDescent="0.35">
      <c r="A69694" s="15">
        <v>42917</v>
      </c>
      <c r="B69694" t="s">
        <v>2200</v>
      </c>
      <c r="C69694" t="s">
        <v>2224</v>
      </c>
      <c r="D69694" t="s">
        <v>2299</v>
      </c>
      <c r="E69694" t="s">
        <v>2219</v>
      </c>
      <c r="F69694">
        <v>2064</v>
      </c>
      <c r="G69694" t="s">
        <v>2196</v>
      </c>
      <c r="H69694" t="s">
        <v>2234</v>
      </c>
      <c r="I69694" t="s">
        <v>2210</v>
      </c>
      <c r="J69694" t="s">
        <v>2209</v>
      </c>
      <c r="K69694">
        <v>1740.4000000000003</v>
      </c>
    </row>
    <row r="69695" spans="1:11" x14ac:dyDescent="0.35">
      <c r="A69695" s="15">
        <v>42917</v>
      </c>
      <c r="B69695" t="s">
        <v>2200</v>
      </c>
      <c r="C69695" t="s">
        <v>2224</v>
      </c>
      <c r="D69695" t="s">
        <v>2299</v>
      </c>
      <c r="E69695" t="s">
        <v>2219</v>
      </c>
      <c r="F69695">
        <v>2064</v>
      </c>
      <c r="G69695" t="s">
        <v>2196</v>
      </c>
      <c r="H69695" t="s">
        <v>2234</v>
      </c>
      <c r="I69695" t="s">
        <v>2194</v>
      </c>
      <c r="J69695" t="s">
        <v>2193</v>
      </c>
      <c r="K69695">
        <v>1375.78</v>
      </c>
    </row>
    <row r="69696" spans="1:11" x14ac:dyDescent="0.35">
      <c r="A69696" s="15">
        <v>42917</v>
      </c>
      <c r="B69696" t="s">
        <v>2200</v>
      </c>
      <c r="C69696" t="s">
        <v>2224</v>
      </c>
      <c r="D69696" t="s">
        <v>2299</v>
      </c>
      <c r="E69696" t="s">
        <v>2219</v>
      </c>
      <c r="F69696">
        <v>2064</v>
      </c>
      <c r="G69696" t="s">
        <v>2196</v>
      </c>
      <c r="H69696" t="s">
        <v>2234</v>
      </c>
      <c r="I69696" t="s">
        <v>121</v>
      </c>
      <c r="J69696" t="s">
        <v>2215</v>
      </c>
      <c r="K69696">
        <v>1393.7699999999998</v>
      </c>
    </row>
    <row r="69697" spans="1:11" x14ac:dyDescent="0.35">
      <c r="A69697" s="15">
        <v>42917</v>
      </c>
      <c r="B69697" t="s">
        <v>2200</v>
      </c>
      <c r="C69697" t="s">
        <v>2224</v>
      </c>
      <c r="D69697" t="s">
        <v>2299</v>
      </c>
      <c r="E69697" t="s">
        <v>2219</v>
      </c>
      <c r="F69697">
        <v>2064</v>
      </c>
      <c r="G69697" t="s">
        <v>2196</v>
      </c>
      <c r="H69697" t="s">
        <v>2234</v>
      </c>
      <c r="I69697" t="s">
        <v>2206</v>
      </c>
      <c r="J69697" t="s">
        <v>2205</v>
      </c>
      <c r="K69697">
        <v>1219.24</v>
      </c>
    </row>
    <row r="69698" spans="1:11" x14ac:dyDescent="0.35">
      <c r="A69698" s="15">
        <v>42917</v>
      </c>
      <c r="B69698" t="s">
        <v>2200</v>
      </c>
      <c r="C69698" t="s">
        <v>2224</v>
      </c>
      <c r="D69698" t="s">
        <v>2299</v>
      </c>
      <c r="E69698" t="s">
        <v>2219</v>
      </c>
      <c r="F69698">
        <v>2064</v>
      </c>
      <c r="G69698" t="s">
        <v>2196</v>
      </c>
      <c r="H69698" t="s">
        <v>2234</v>
      </c>
      <c r="I69698" t="s">
        <v>2194</v>
      </c>
      <c r="J69698" t="s">
        <v>2193</v>
      </c>
      <c r="K69698">
        <v>1978.54</v>
      </c>
    </row>
    <row r="69699" spans="1:11" x14ac:dyDescent="0.35">
      <c r="A69699" s="15">
        <v>42917</v>
      </c>
      <c r="B69699" t="s">
        <v>2200</v>
      </c>
      <c r="C69699" t="s">
        <v>2224</v>
      </c>
      <c r="D69699" t="s">
        <v>2299</v>
      </c>
      <c r="E69699" t="s">
        <v>2219</v>
      </c>
      <c r="F69699">
        <v>2064</v>
      </c>
      <c r="G69699" t="s">
        <v>2196</v>
      </c>
      <c r="H69699" t="s">
        <v>2234</v>
      </c>
      <c r="I69699" t="s">
        <v>2210</v>
      </c>
      <c r="J69699" t="s">
        <v>2209</v>
      </c>
      <c r="K69699">
        <v>2300.4900000000002</v>
      </c>
    </row>
    <row r="69700" spans="1:11" x14ac:dyDescent="0.35">
      <c r="A69700" s="15">
        <v>42917</v>
      </c>
      <c r="B69700" t="s">
        <v>2200</v>
      </c>
      <c r="C69700" t="s">
        <v>2224</v>
      </c>
      <c r="D69700" t="s">
        <v>2299</v>
      </c>
      <c r="E69700" t="s">
        <v>2219</v>
      </c>
      <c r="F69700">
        <v>2064</v>
      </c>
      <c r="G69700" t="s">
        <v>2196</v>
      </c>
      <c r="H69700" t="s">
        <v>2234</v>
      </c>
      <c r="I69700" t="s">
        <v>2206</v>
      </c>
      <c r="J69700" t="s">
        <v>2205</v>
      </c>
      <c r="K69700">
        <v>2001.4799999999996</v>
      </c>
    </row>
    <row r="69701" spans="1:11" x14ac:dyDescent="0.35">
      <c r="A69701" s="15">
        <v>42917</v>
      </c>
      <c r="B69701" t="s">
        <v>2200</v>
      </c>
      <c r="C69701" t="s">
        <v>2224</v>
      </c>
      <c r="D69701" t="s">
        <v>2298</v>
      </c>
      <c r="E69701" t="s">
        <v>2219</v>
      </c>
      <c r="F69701">
        <v>2790</v>
      </c>
      <c r="G69701" t="s">
        <v>2196</v>
      </c>
      <c r="H69701" t="s">
        <v>2245</v>
      </c>
      <c r="I69701" t="s">
        <v>2212</v>
      </c>
      <c r="J69701" t="s">
        <v>2211</v>
      </c>
      <c r="K69701">
        <v>11.5</v>
      </c>
    </row>
    <row r="69702" spans="1:11" x14ac:dyDescent="0.35">
      <c r="A69702" s="15">
        <v>42917</v>
      </c>
      <c r="B69702" t="s">
        <v>2200</v>
      </c>
      <c r="C69702" t="s">
        <v>2224</v>
      </c>
      <c r="D69702" t="s">
        <v>2298</v>
      </c>
      <c r="E69702" t="s">
        <v>2219</v>
      </c>
      <c r="F69702">
        <v>2790</v>
      </c>
      <c r="G69702" t="s">
        <v>2196</v>
      </c>
      <c r="H69702" t="s">
        <v>2245</v>
      </c>
      <c r="I69702" t="s">
        <v>2212</v>
      </c>
      <c r="J69702" t="s">
        <v>2211</v>
      </c>
      <c r="K69702">
        <v>13</v>
      </c>
    </row>
    <row r="69703" spans="1:11" x14ac:dyDescent="0.35">
      <c r="A69703" s="15">
        <v>42917</v>
      </c>
      <c r="B69703" t="s">
        <v>2200</v>
      </c>
      <c r="C69703" t="s">
        <v>2224</v>
      </c>
      <c r="D69703" t="s">
        <v>2298</v>
      </c>
      <c r="E69703" t="s">
        <v>2219</v>
      </c>
      <c r="F69703">
        <v>2790</v>
      </c>
      <c r="G69703" t="s">
        <v>2196</v>
      </c>
      <c r="H69703" t="s">
        <v>2245</v>
      </c>
      <c r="I69703" t="s">
        <v>2212</v>
      </c>
      <c r="J69703" t="s">
        <v>2211</v>
      </c>
      <c r="K69703">
        <v>3</v>
      </c>
    </row>
    <row r="69704" spans="1:11" x14ac:dyDescent="0.35">
      <c r="A69704" s="15">
        <v>42917</v>
      </c>
      <c r="B69704" t="s">
        <v>2200</v>
      </c>
      <c r="C69704" t="s">
        <v>2224</v>
      </c>
      <c r="D69704" t="s">
        <v>2298</v>
      </c>
      <c r="E69704" t="s">
        <v>2219</v>
      </c>
      <c r="F69704">
        <v>2790</v>
      </c>
      <c r="G69704" t="s">
        <v>2196</v>
      </c>
      <c r="H69704" t="s">
        <v>2245</v>
      </c>
      <c r="I69704" t="s">
        <v>2214</v>
      </c>
      <c r="J69704" t="s">
        <v>2213</v>
      </c>
      <c r="K69704">
        <v>17.97</v>
      </c>
    </row>
    <row r="69705" spans="1:11" x14ac:dyDescent="0.35">
      <c r="A69705" s="15">
        <v>42917</v>
      </c>
      <c r="B69705" t="s">
        <v>2200</v>
      </c>
      <c r="C69705" t="s">
        <v>2224</v>
      </c>
      <c r="D69705" t="s">
        <v>2298</v>
      </c>
      <c r="E69705" t="s">
        <v>2219</v>
      </c>
      <c r="F69705">
        <v>2790</v>
      </c>
      <c r="G69705" t="s">
        <v>2196</v>
      </c>
      <c r="H69705" t="s">
        <v>2245</v>
      </c>
      <c r="I69705" t="s">
        <v>2210</v>
      </c>
      <c r="J69705" t="s">
        <v>2209</v>
      </c>
      <c r="K69705">
        <v>23.97</v>
      </c>
    </row>
    <row r="69706" spans="1:11" x14ac:dyDescent="0.35">
      <c r="A69706" s="15">
        <v>42917</v>
      </c>
      <c r="B69706" t="s">
        <v>2200</v>
      </c>
      <c r="C69706" t="s">
        <v>2224</v>
      </c>
      <c r="D69706" t="s">
        <v>2298</v>
      </c>
      <c r="E69706" t="s">
        <v>2219</v>
      </c>
      <c r="F69706">
        <v>2790</v>
      </c>
      <c r="G69706" t="s">
        <v>2196</v>
      </c>
      <c r="H69706" t="s">
        <v>2245</v>
      </c>
      <c r="I69706" t="s">
        <v>121</v>
      </c>
      <c r="J69706" t="s">
        <v>2215</v>
      </c>
      <c r="K69706">
        <v>34.93</v>
      </c>
    </row>
    <row r="69707" spans="1:11" x14ac:dyDescent="0.35">
      <c r="A69707" s="15">
        <v>42917</v>
      </c>
      <c r="B69707" t="s">
        <v>2200</v>
      </c>
      <c r="C69707" t="s">
        <v>2224</v>
      </c>
      <c r="D69707" t="s">
        <v>2298</v>
      </c>
      <c r="E69707" t="s">
        <v>2219</v>
      </c>
      <c r="F69707">
        <v>2790</v>
      </c>
      <c r="G69707" t="s">
        <v>2196</v>
      </c>
      <c r="H69707" t="s">
        <v>2245</v>
      </c>
      <c r="I69707" t="s">
        <v>2202</v>
      </c>
      <c r="J69707" t="s">
        <v>2201</v>
      </c>
      <c r="K69707">
        <v>92.79</v>
      </c>
    </row>
    <row r="69708" spans="1:11" x14ac:dyDescent="0.35">
      <c r="A69708" s="15">
        <v>42917</v>
      </c>
      <c r="B69708" t="s">
        <v>2200</v>
      </c>
      <c r="C69708" t="s">
        <v>2224</v>
      </c>
      <c r="D69708" t="s">
        <v>2298</v>
      </c>
      <c r="E69708" t="s">
        <v>2219</v>
      </c>
      <c r="F69708">
        <v>2790</v>
      </c>
      <c r="G69708" t="s">
        <v>2196</v>
      </c>
      <c r="H69708" t="s">
        <v>2245</v>
      </c>
      <c r="I69708" t="s">
        <v>121</v>
      </c>
      <c r="J69708" t="s">
        <v>2215</v>
      </c>
      <c r="K69708">
        <v>34.93</v>
      </c>
    </row>
    <row r="69709" spans="1:11" x14ac:dyDescent="0.35">
      <c r="A69709" s="15">
        <v>42917</v>
      </c>
      <c r="B69709" t="s">
        <v>2200</v>
      </c>
      <c r="C69709" t="s">
        <v>2224</v>
      </c>
      <c r="D69709" t="s">
        <v>2298</v>
      </c>
      <c r="E69709" t="s">
        <v>2219</v>
      </c>
      <c r="F69709">
        <v>2790</v>
      </c>
      <c r="G69709" t="s">
        <v>2196</v>
      </c>
      <c r="H69709" t="s">
        <v>2245</v>
      </c>
      <c r="I69709" t="s">
        <v>2202</v>
      </c>
      <c r="J69709" t="s">
        <v>2201</v>
      </c>
      <c r="K69709">
        <v>55.94</v>
      </c>
    </row>
    <row r="69710" spans="1:11" x14ac:dyDescent="0.35">
      <c r="A69710" s="15">
        <v>42917</v>
      </c>
      <c r="B69710" t="s">
        <v>2200</v>
      </c>
      <c r="C69710" t="s">
        <v>2224</v>
      </c>
      <c r="D69710" t="s">
        <v>2298</v>
      </c>
      <c r="E69710" t="s">
        <v>2219</v>
      </c>
      <c r="F69710">
        <v>2790</v>
      </c>
      <c r="G69710" t="s">
        <v>2196</v>
      </c>
      <c r="H69710" t="s">
        <v>2245</v>
      </c>
      <c r="I69710" t="s">
        <v>2202</v>
      </c>
      <c r="J69710" t="s">
        <v>2201</v>
      </c>
      <c r="K69710">
        <v>107.73</v>
      </c>
    </row>
    <row r="69711" spans="1:11" x14ac:dyDescent="0.35">
      <c r="A69711" s="15">
        <v>42917</v>
      </c>
      <c r="B69711" t="s">
        <v>2200</v>
      </c>
      <c r="C69711" t="s">
        <v>2224</v>
      </c>
      <c r="D69711" t="s">
        <v>2298</v>
      </c>
      <c r="E69711" t="s">
        <v>2219</v>
      </c>
      <c r="F69711">
        <v>2790</v>
      </c>
      <c r="G69711" t="s">
        <v>2196</v>
      </c>
      <c r="H69711" t="s">
        <v>2245</v>
      </c>
      <c r="I69711" t="s">
        <v>2208</v>
      </c>
      <c r="J69711" t="s">
        <v>2207</v>
      </c>
      <c r="K69711">
        <v>95.490000000000009</v>
      </c>
    </row>
    <row r="69712" spans="1:11" x14ac:dyDescent="0.35">
      <c r="A69712" s="15">
        <v>42917</v>
      </c>
      <c r="B69712" t="s">
        <v>2200</v>
      </c>
      <c r="C69712" t="s">
        <v>2224</v>
      </c>
      <c r="D69712" t="s">
        <v>2298</v>
      </c>
      <c r="E69712" t="s">
        <v>2219</v>
      </c>
      <c r="F69712">
        <v>2790</v>
      </c>
      <c r="G69712" t="s">
        <v>2196</v>
      </c>
      <c r="H69712" t="s">
        <v>2245</v>
      </c>
      <c r="I69712" t="s">
        <v>2208</v>
      </c>
      <c r="J69712" t="s">
        <v>2207</v>
      </c>
      <c r="K69712">
        <v>74.87</v>
      </c>
    </row>
    <row r="69713" spans="1:11" x14ac:dyDescent="0.35">
      <c r="A69713" s="15">
        <v>42917</v>
      </c>
      <c r="B69713" t="s">
        <v>2200</v>
      </c>
      <c r="C69713" t="s">
        <v>2224</v>
      </c>
      <c r="D69713" t="s">
        <v>2298</v>
      </c>
      <c r="E69713" t="s">
        <v>2219</v>
      </c>
      <c r="F69713">
        <v>2790</v>
      </c>
      <c r="G69713" t="s">
        <v>2196</v>
      </c>
      <c r="H69713" t="s">
        <v>2245</v>
      </c>
      <c r="I69713" t="s">
        <v>2212</v>
      </c>
      <c r="J69713" t="s">
        <v>2211</v>
      </c>
      <c r="K69713">
        <v>83.910000000000011</v>
      </c>
    </row>
    <row r="69714" spans="1:11" x14ac:dyDescent="0.35">
      <c r="A69714" s="15">
        <v>42917</v>
      </c>
      <c r="B69714" t="s">
        <v>2200</v>
      </c>
      <c r="C69714" t="s">
        <v>2224</v>
      </c>
      <c r="D69714" t="s">
        <v>2298</v>
      </c>
      <c r="E69714" t="s">
        <v>2219</v>
      </c>
      <c r="F69714">
        <v>2790</v>
      </c>
      <c r="G69714" t="s">
        <v>2196</v>
      </c>
      <c r="H69714" t="s">
        <v>2245</v>
      </c>
      <c r="I69714" t="s">
        <v>2212</v>
      </c>
      <c r="J69714" t="s">
        <v>2211</v>
      </c>
      <c r="K69714">
        <v>89.94</v>
      </c>
    </row>
    <row r="69715" spans="1:11" x14ac:dyDescent="0.35">
      <c r="A69715" s="15">
        <v>42917</v>
      </c>
      <c r="B69715" t="s">
        <v>2200</v>
      </c>
      <c r="C69715" t="s">
        <v>2224</v>
      </c>
      <c r="D69715" t="s">
        <v>2298</v>
      </c>
      <c r="E69715" t="s">
        <v>2219</v>
      </c>
      <c r="F69715">
        <v>2790</v>
      </c>
      <c r="G69715" t="s">
        <v>2196</v>
      </c>
      <c r="H69715" t="s">
        <v>2245</v>
      </c>
      <c r="I69715" t="s">
        <v>2204</v>
      </c>
      <c r="J69715" t="s">
        <v>2203</v>
      </c>
      <c r="K69715">
        <v>89.91</v>
      </c>
    </row>
    <row r="69716" spans="1:11" x14ac:dyDescent="0.35">
      <c r="A69716" s="15">
        <v>42917</v>
      </c>
      <c r="B69716" t="s">
        <v>2200</v>
      </c>
      <c r="C69716" t="s">
        <v>2224</v>
      </c>
      <c r="D69716" t="s">
        <v>2298</v>
      </c>
      <c r="E69716" t="s">
        <v>2219</v>
      </c>
      <c r="F69716">
        <v>2790</v>
      </c>
      <c r="G69716" t="s">
        <v>2196</v>
      </c>
      <c r="H69716" t="s">
        <v>2245</v>
      </c>
      <c r="I69716" t="s">
        <v>2212</v>
      </c>
      <c r="J69716" t="s">
        <v>2211</v>
      </c>
      <c r="K69716">
        <v>138.82999999999998</v>
      </c>
    </row>
    <row r="69717" spans="1:11" x14ac:dyDescent="0.35">
      <c r="A69717" s="15">
        <v>42917</v>
      </c>
      <c r="B69717" t="s">
        <v>2200</v>
      </c>
      <c r="C69717" t="s">
        <v>2224</v>
      </c>
      <c r="D69717" t="s">
        <v>2298</v>
      </c>
      <c r="E69717" t="s">
        <v>2219</v>
      </c>
      <c r="F69717">
        <v>2790</v>
      </c>
      <c r="G69717" t="s">
        <v>2196</v>
      </c>
      <c r="H69717" t="s">
        <v>2245</v>
      </c>
      <c r="I69717" t="s">
        <v>2206</v>
      </c>
      <c r="J69717" t="s">
        <v>2205</v>
      </c>
      <c r="K69717">
        <v>212.79</v>
      </c>
    </row>
    <row r="69718" spans="1:11" x14ac:dyDescent="0.35">
      <c r="A69718" s="15">
        <v>42917</v>
      </c>
      <c r="B69718" t="s">
        <v>2200</v>
      </c>
      <c r="C69718" t="s">
        <v>2224</v>
      </c>
      <c r="D69718" t="s">
        <v>2298</v>
      </c>
      <c r="E69718" t="s">
        <v>2219</v>
      </c>
      <c r="F69718">
        <v>2790</v>
      </c>
      <c r="G69718" t="s">
        <v>2196</v>
      </c>
      <c r="H69718" t="s">
        <v>2245</v>
      </c>
      <c r="I69718" t="s">
        <v>2206</v>
      </c>
      <c r="J69718" t="s">
        <v>2205</v>
      </c>
      <c r="K69718">
        <v>152.63999999999999</v>
      </c>
    </row>
    <row r="69719" spans="1:11" x14ac:dyDescent="0.35">
      <c r="A69719" s="15">
        <v>42917</v>
      </c>
      <c r="B69719" t="s">
        <v>2200</v>
      </c>
      <c r="C69719" t="s">
        <v>2224</v>
      </c>
      <c r="D69719" t="s">
        <v>2298</v>
      </c>
      <c r="E69719" t="s">
        <v>2219</v>
      </c>
      <c r="F69719">
        <v>2790</v>
      </c>
      <c r="G69719" t="s">
        <v>2196</v>
      </c>
      <c r="H69719" t="s">
        <v>2245</v>
      </c>
      <c r="I69719" t="s">
        <v>2206</v>
      </c>
      <c r="J69719" t="s">
        <v>2205</v>
      </c>
      <c r="K69719">
        <v>206.83</v>
      </c>
    </row>
    <row r="69720" spans="1:11" x14ac:dyDescent="0.35">
      <c r="A69720" s="15">
        <v>42917</v>
      </c>
      <c r="B69720" t="s">
        <v>2200</v>
      </c>
      <c r="C69720" t="s">
        <v>2224</v>
      </c>
      <c r="D69720" t="s">
        <v>2298</v>
      </c>
      <c r="E69720" t="s">
        <v>2219</v>
      </c>
      <c r="F69720">
        <v>2790</v>
      </c>
      <c r="G69720" t="s">
        <v>2196</v>
      </c>
      <c r="H69720" t="s">
        <v>2245</v>
      </c>
      <c r="I69720" t="s">
        <v>2214</v>
      </c>
      <c r="J69720" t="s">
        <v>2213</v>
      </c>
      <c r="K69720">
        <v>184.6</v>
      </c>
    </row>
    <row r="69721" spans="1:11" x14ac:dyDescent="0.35">
      <c r="A69721" s="15">
        <v>42917</v>
      </c>
      <c r="B69721" t="s">
        <v>2200</v>
      </c>
      <c r="C69721" t="s">
        <v>2224</v>
      </c>
      <c r="D69721" t="s">
        <v>2298</v>
      </c>
      <c r="E69721" t="s">
        <v>2219</v>
      </c>
      <c r="F69721">
        <v>2790</v>
      </c>
      <c r="G69721" t="s">
        <v>2196</v>
      </c>
      <c r="H69721" t="s">
        <v>2245</v>
      </c>
      <c r="I69721" t="s">
        <v>2194</v>
      </c>
      <c r="J69721" t="s">
        <v>2193</v>
      </c>
      <c r="K69721">
        <v>169.83</v>
      </c>
    </row>
    <row r="69722" spans="1:11" x14ac:dyDescent="0.35">
      <c r="A69722" s="15">
        <v>42917</v>
      </c>
      <c r="B69722" t="s">
        <v>2200</v>
      </c>
      <c r="C69722" t="s">
        <v>2224</v>
      </c>
      <c r="D69722" t="s">
        <v>2298</v>
      </c>
      <c r="E69722" t="s">
        <v>2219</v>
      </c>
      <c r="F69722">
        <v>2790</v>
      </c>
      <c r="G69722" t="s">
        <v>2196</v>
      </c>
      <c r="H69722" t="s">
        <v>2245</v>
      </c>
      <c r="I69722" t="s">
        <v>2208</v>
      </c>
      <c r="J69722" t="s">
        <v>2207</v>
      </c>
      <c r="K69722">
        <v>147.36000000000001</v>
      </c>
    </row>
    <row r="69723" spans="1:11" x14ac:dyDescent="0.35">
      <c r="A69723" s="15">
        <v>42917</v>
      </c>
      <c r="B69723" t="s">
        <v>2200</v>
      </c>
      <c r="C69723" t="s">
        <v>2224</v>
      </c>
      <c r="D69723" t="s">
        <v>2298</v>
      </c>
      <c r="E69723" t="s">
        <v>2219</v>
      </c>
      <c r="F69723">
        <v>2790</v>
      </c>
      <c r="G69723" t="s">
        <v>2196</v>
      </c>
      <c r="H69723" t="s">
        <v>2245</v>
      </c>
      <c r="I69723" t="s">
        <v>2206</v>
      </c>
      <c r="J69723" t="s">
        <v>2205</v>
      </c>
      <c r="K69723">
        <v>614.38</v>
      </c>
    </row>
    <row r="69724" spans="1:11" x14ac:dyDescent="0.35">
      <c r="A69724" s="15">
        <v>42917</v>
      </c>
      <c r="B69724" t="s">
        <v>2200</v>
      </c>
      <c r="C69724" t="s">
        <v>2224</v>
      </c>
      <c r="D69724" t="s">
        <v>2298</v>
      </c>
      <c r="E69724" t="s">
        <v>2219</v>
      </c>
      <c r="F69724">
        <v>2790</v>
      </c>
      <c r="G69724" t="s">
        <v>2196</v>
      </c>
      <c r="H69724" t="s">
        <v>2245</v>
      </c>
      <c r="I69724" t="s">
        <v>2212</v>
      </c>
      <c r="J69724" t="s">
        <v>2211</v>
      </c>
      <c r="K69724">
        <v>308.76</v>
      </c>
    </row>
    <row r="69725" spans="1:11" x14ac:dyDescent="0.35">
      <c r="A69725" s="15">
        <v>42917</v>
      </c>
      <c r="B69725" t="s">
        <v>2200</v>
      </c>
      <c r="C69725" t="s">
        <v>2224</v>
      </c>
      <c r="D69725" t="s">
        <v>2298</v>
      </c>
      <c r="E69725" t="s">
        <v>2219</v>
      </c>
      <c r="F69725">
        <v>2790</v>
      </c>
      <c r="G69725" t="s">
        <v>2196</v>
      </c>
      <c r="H69725" t="s">
        <v>2245</v>
      </c>
      <c r="I69725" t="s">
        <v>121</v>
      </c>
      <c r="J69725" t="s">
        <v>2215</v>
      </c>
      <c r="K69725">
        <v>377.99999999999994</v>
      </c>
    </row>
    <row r="69726" spans="1:11" x14ac:dyDescent="0.35">
      <c r="A69726" s="15">
        <v>42917</v>
      </c>
      <c r="B69726" t="s">
        <v>2200</v>
      </c>
      <c r="C69726" t="s">
        <v>2224</v>
      </c>
      <c r="D69726" t="s">
        <v>2298</v>
      </c>
      <c r="E69726" t="s">
        <v>2219</v>
      </c>
      <c r="F69726">
        <v>2790</v>
      </c>
      <c r="G69726" t="s">
        <v>2196</v>
      </c>
      <c r="H69726" t="s">
        <v>2245</v>
      </c>
      <c r="I69726" t="s">
        <v>121</v>
      </c>
      <c r="J69726" t="s">
        <v>2215</v>
      </c>
      <c r="K69726">
        <v>445.13000000000005</v>
      </c>
    </row>
    <row r="69727" spans="1:11" x14ac:dyDescent="0.35">
      <c r="A69727" s="15">
        <v>42917</v>
      </c>
      <c r="B69727" t="s">
        <v>2200</v>
      </c>
      <c r="C69727" t="s">
        <v>2224</v>
      </c>
      <c r="D69727" t="s">
        <v>2298</v>
      </c>
      <c r="E69727" t="s">
        <v>2219</v>
      </c>
      <c r="F69727">
        <v>2790</v>
      </c>
      <c r="G69727" t="s">
        <v>2196</v>
      </c>
      <c r="H69727" t="s">
        <v>2245</v>
      </c>
      <c r="I69727" t="s">
        <v>2194</v>
      </c>
      <c r="J69727" t="s">
        <v>2193</v>
      </c>
      <c r="K69727">
        <v>459.58</v>
      </c>
    </row>
    <row r="69728" spans="1:11" x14ac:dyDescent="0.35">
      <c r="A69728" s="15">
        <v>42917</v>
      </c>
      <c r="B69728" t="s">
        <v>2200</v>
      </c>
      <c r="C69728" t="s">
        <v>2224</v>
      </c>
      <c r="D69728" t="s">
        <v>2298</v>
      </c>
      <c r="E69728" t="s">
        <v>2219</v>
      </c>
      <c r="F69728">
        <v>2790</v>
      </c>
      <c r="G69728" t="s">
        <v>2196</v>
      </c>
      <c r="H69728" t="s">
        <v>2245</v>
      </c>
      <c r="I69728" t="s">
        <v>2202</v>
      </c>
      <c r="J69728" t="s">
        <v>2201</v>
      </c>
      <c r="K69728">
        <v>514.53</v>
      </c>
    </row>
    <row r="69729" spans="1:11" x14ac:dyDescent="0.35">
      <c r="A69729" s="15">
        <v>42917</v>
      </c>
      <c r="B69729" t="s">
        <v>2200</v>
      </c>
      <c r="C69729" t="s">
        <v>2224</v>
      </c>
      <c r="D69729" t="s">
        <v>2298</v>
      </c>
      <c r="E69729" t="s">
        <v>2219</v>
      </c>
      <c r="F69729">
        <v>2790</v>
      </c>
      <c r="G69729" t="s">
        <v>2196</v>
      </c>
      <c r="H69729" t="s">
        <v>2245</v>
      </c>
      <c r="I69729" t="s">
        <v>2210</v>
      </c>
      <c r="J69729" t="s">
        <v>2209</v>
      </c>
      <c r="K69729">
        <v>1692.18</v>
      </c>
    </row>
    <row r="69730" spans="1:11" x14ac:dyDescent="0.35">
      <c r="A69730" s="15">
        <v>42917</v>
      </c>
      <c r="B69730" t="s">
        <v>2200</v>
      </c>
      <c r="C69730" t="s">
        <v>2224</v>
      </c>
      <c r="D69730" t="s">
        <v>2298</v>
      </c>
      <c r="E69730" t="s">
        <v>2219</v>
      </c>
      <c r="F69730">
        <v>2790</v>
      </c>
      <c r="G69730" t="s">
        <v>2196</v>
      </c>
      <c r="H69730" t="s">
        <v>2245</v>
      </c>
      <c r="I69730" t="s">
        <v>2204</v>
      </c>
      <c r="J69730" t="s">
        <v>2203</v>
      </c>
      <c r="K69730">
        <v>741.18</v>
      </c>
    </row>
    <row r="69731" spans="1:11" x14ac:dyDescent="0.35">
      <c r="A69731" s="15">
        <v>42917</v>
      </c>
      <c r="B69731" t="s">
        <v>2200</v>
      </c>
      <c r="C69731" t="s">
        <v>2224</v>
      </c>
      <c r="D69731" t="s">
        <v>2298</v>
      </c>
      <c r="E69731" t="s">
        <v>2219</v>
      </c>
      <c r="F69731">
        <v>2790</v>
      </c>
      <c r="G69731" t="s">
        <v>2196</v>
      </c>
      <c r="H69731" t="s">
        <v>2245</v>
      </c>
      <c r="I69731" t="s">
        <v>2210</v>
      </c>
      <c r="J69731" t="s">
        <v>2209</v>
      </c>
      <c r="K69731">
        <v>646.32999999999993</v>
      </c>
    </row>
    <row r="69732" spans="1:11" x14ac:dyDescent="0.35">
      <c r="A69732" s="15">
        <v>42917</v>
      </c>
      <c r="B69732" t="s">
        <v>2200</v>
      </c>
      <c r="C69732" t="s">
        <v>2224</v>
      </c>
      <c r="D69732" t="s">
        <v>2298</v>
      </c>
      <c r="E69732" t="s">
        <v>2219</v>
      </c>
      <c r="F69732">
        <v>2790</v>
      </c>
      <c r="G69732" t="s">
        <v>2196</v>
      </c>
      <c r="H69732" t="s">
        <v>2245</v>
      </c>
      <c r="I69732" t="s">
        <v>2210</v>
      </c>
      <c r="J69732" t="s">
        <v>2209</v>
      </c>
      <c r="K69732">
        <v>1002.22</v>
      </c>
    </row>
    <row r="69733" spans="1:11" x14ac:dyDescent="0.35">
      <c r="A69733" s="15">
        <v>42917</v>
      </c>
      <c r="B69733" t="s">
        <v>2200</v>
      </c>
      <c r="C69733" t="s">
        <v>2224</v>
      </c>
      <c r="D69733" t="s">
        <v>2298</v>
      </c>
      <c r="E69733" t="s">
        <v>2219</v>
      </c>
      <c r="F69733">
        <v>2790</v>
      </c>
      <c r="G69733" t="s">
        <v>2196</v>
      </c>
      <c r="H69733" t="s">
        <v>2245</v>
      </c>
      <c r="I69733" t="s">
        <v>2204</v>
      </c>
      <c r="J69733" t="s">
        <v>2203</v>
      </c>
      <c r="K69733">
        <v>975.99</v>
      </c>
    </row>
    <row r="69734" spans="1:11" x14ac:dyDescent="0.35">
      <c r="A69734" s="15">
        <v>42917</v>
      </c>
      <c r="B69734" t="s">
        <v>2200</v>
      </c>
      <c r="C69734" t="s">
        <v>2224</v>
      </c>
      <c r="D69734" t="s">
        <v>2298</v>
      </c>
      <c r="E69734" t="s">
        <v>2219</v>
      </c>
      <c r="F69734">
        <v>2790</v>
      </c>
      <c r="G69734" t="s">
        <v>2196</v>
      </c>
      <c r="H69734" t="s">
        <v>2245</v>
      </c>
      <c r="I69734" t="s">
        <v>2206</v>
      </c>
      <c r="J69734" t="s">
        <v>2205</v>
      </c>
      <c r="K69734">
        <v>2005.68</v>
      </c>
    </row>
    <row r="69735" spans="1:11" x14ac:dyDescent="0.35">
      <c r="A69735" s="15">
        <v>42917</v>
      </c>
      <c r="B69735" t="s">
        <v>2200</v>
      </c>
      <c r="C69735" t="s">
        <v>2224</v>
      </c>
      <c r="D69735" t="s">
        <v>2298</v>
      </c>
      <c r="E69735" t="s">
        <v>2219</v>
      </c>
      <c r="F69735">
        <v>2790</v>
      </c>
      <c r="G69735" t="s">
        <v>2196</v>
      </c>
      <c r="H69735" t="s">
        <v>2245</v>
      </c>
      <c r="I69735" t="s">
        <v>2194</v>
      </c>
      <c r="J69735" t="s">
        <v>2193</v>
      </c>
      <c r="K69735">
        <v>2105</v>
      </c>
    </row>
    <row r="69736" spans="1:11" x14ac:dyDescent="0.35">
      <c r="A69736" s="15">
        <v>42917</v>
      </c>
      <c r="B69736" t="s">
        <v>2200</v>
      </c>
      <c r="C69736" t="s">
        <v>2224</v>
      </c>
      <c r="D69736" t="s">
        <v>2297</v>
      </c>
      <c r="E69736" t="s">
        <v>2250</v>
      </c>
      <c r="F69736">
        <v>5011</v>
      </c>
      <c r="G69736" t="s">
        <v>2196</v>
      </c>
      <c r="H69736" t="s">
        <v>2296</v>
      </c>
      <c r="I69736" t="s">
        <v>2210</v>
      </c>
      <c r="J69736" t="s">
        <v>2209</v>
      </c>
      <c r="K69736">
        <v>-39.979999999999997</v>
      </c>
    </row>
    <row r="69737" spans="1:11" x14ac:dyDescent="0.35">
      <c r="A69737" s="15">
        <v>42917</v>
      </c>
      <c r="B69737" t="s">
        <v>2200</v>
      </c>
      <c r="C69737" t="s">
        <v>2224</v>
      </c>
      <c r="D69737" t="s">
        <v>2297</v>
      </c>
      <c r="E69737" t="s">
        <v>2250</v>
      </c>
      <c r="F69737">
        <v>5011</v>
      </c>
      <c r="G69737" t="s">
        <v>2196</v>
      </c>
      <c r="H69737" t="s">
        <v>2296</v>
      </c>
      <c r="I69737" t="s">
        <v>2212</v>
      </c>
      <c r="J69737" t="s">
        <v>2211</v>
      </c>
      <c r="K69737">
        <v>9.9999999999997868E-3</v>
      </c>
    </row>
    <row r="69738" spans="1:11" x14ac:dyDescent="0.35">
      <c r="A69738" s="15">
        <v>42917</v>
      </c>
      <c r="B69738" t="s">
        <v>2200</v>
      </c>
      <c r="C69738" t="s">
        <v>2224</v>
      </c>
      <c r="D69738" t="s">
        <v>2297</v>
      </c>
      <c r="E69738" t="s">
        <v>2250</v>
      </c>
      <c r="F69738">
        <v>5011</v>
      </c>
      <c r="G69738" t="s">
        <v>2196</v>
      </c>
      <c r="H69738" t="s">
        <v>2296</v>
      </c>
      <c r="I69738" t="s">
        <v>2194</v>
      </c>
      <c r="J69738" t="s">
        <v>2193</v>
      </c>
      <c r="K69738">
        <v>15</v>
      </c>
    </row>
    <row r="69739" spans="1:11" x14ac:dyDescent="0.35">
      <c r="A69739" s="15">
        <v>42917</v>
      </c>
      <c r="B69739" t="s">
        <v>2200</v>
      </c>
      <c r="C69739" t="s">
        <v>2224</v>
      </c>
      <c r="D69739" t="s">
        <v>2297</v>
      </c>
      <c r="E69739" t="s">
        <v>2250</v>
      </c>
      <c r="F69739">
        <v>5011</v>
      </c>
      <c r="G69739" t="s">
        <v>2196</v>
      </c>
      <c r="H69739" t="s">
        <v>2296</v>
      </c>
      <c r="I69739" t="s">
        <v>2212</v>
      </c>
      <c r="J69739" t="s">
        <v>2211</v>
      </c>
      <c r="K69739">
        <v>1</v>
      </c>
    </row>
    <row r="69740" spans="1:11" x14ac:dyDescent="0.35">
      <c r="A69740" s="15">
        <v>42917</v>
      </c>
      <c r="B69740" t="s">
        <v>2200</v>
      </c>
      <c r="C69740" t="s">
        <v>2224</v>
      </c>
      <c r="D69740" t="s">
        <v>2297</v>
      </c>
      <c r="E69740" t="s">
        <v>2250</v>
      </c>
      <c r="F69740">
        <v>5011</v>
      </c>
      <c r="G69740" t="s">
        <v>2196</v>
      </c>
      <c r="H69740" t="s">
        <v>2296</v>
      </c>
      <c r="I69740" t="s">
        <v>2206</v>
      </c>
      <c r="J69740" t="s">
        <v>2205</v>
      </c>
      <c r="K69740">
        <v>2</v>
      </c>
    </row>
    <row r="69741" spans="1:11" x14ac:dyDescent="0.35">
      <c r="A69741" s="15">
        <v>42917</v>
      </c>
      <c r="B69741" t="s">
        <v>2200</v>
      </c>
      <c r="C69741" t="s">
        <v>2224</v>
      </c>
      <c r="D69741" t="s">
        <v>2297</v>
      </c>
      <c r="E69741" t="s">
        <v>2250</v>
      </c>
      <c r="F69741">
        <v>5011</v>
      </c>
      <c r="G69741" t="s">
        <v>2196</v>
      </c>
      <c r="H69741" t="s">
        <v>2296</v>
      </c>
      <c r="I69741" t="s">
        <v>2202</v>
      </c>
      <c r="J69741" t="s">
        <v>2201</v>
      </c>
      <c r="K69741">
        <v>13.99</v>
      </c>
    </row>
    <row r="69742" spans="1:11" x14ac:dyDescent="0.35">
      <c r="A69742" s="15">
        <v>42917</v>
      </c>
      <c r="B69742" t="s">
        <v>2200</v>
      </c>
      <c r="C69742" t="s">
        <v>2224</v>
      </c>
      <c r="D69742" t="s">
        <v>2297</v>
      </c>
      <c r="E69742" t="s">
        <v>2250</v>
      </c>
      <c r="F69742">
        <v>5011</v>
      </c>
      <c r="G69742" t="s">
        <v>2196</v>
      </c>
      <c r="H69742" t="s">
        <v>2296</v>
      </c>
      <c r="I69742" t="s">
        <v>2206</v>
      </c>
      <c r="J69742" t="s">
        <v>2205</v>
      </c>
      <c r="K69742">
        <v>10.97</v>
      </c>
    </row>
    <row r="69743" spans="1:11" x14ac:dyDescent="0.35">
      <c r="A69743" s="15">
        <v>42917</v>
      </c>
      <c r="B69743" t="s">
        <v>2200</v>
      </c>
      <c r="C69743" t="s">
        <v>2224</v>
      </c>
      <c r="D69743" t="s">
        <v>2297</v>
      </c>
      <c r="E69743" t="s">
        <v>2250</v>
      </c>
      <c r="F69743">
        <v>5011</v>
      </c>
      <c r="G69743" t="s">
        <v>2196</v>
      </c>
      <c r="H69743" t="s">
        <v>2296</v>
      </c>
      <c r="I69743" t="s">
        <v>2204</v>
      </c>
      <c r="J69743" t="s">
        <v>2203</v>
      </c>
      <c r="K69743">
        <v>7.99</v>
      </c>
    </row>
    <row r="69744" spans="1:11" x14ac:dyDescent="0.35">
      <c r="A69744" s="15">
        <v>42917</v>
      </c>
      <c r="B69744" t="s">
        <v>2200</v>
      </c>
      <c r="C69744" t="s">
        <v>2224</v>
      </c>
      <c r="D69744" t="s">
        <v>2297</v>
      </c>
      <c r="E69744" t="s">
        <v>2250</v>
      </c>
      <c r="F69744">
        <v>5011</v>
      </c>
      <c r="G69744" t="s">
        <v>2196</v>
      </c>
      <c r="H69744" t="s">
        <v>2296</v>
      </c>
      <c r="I69744" t="s">
        <v>2194</v>
      </c>
      <c r="J69744" t="s">
        <v>2193</v>
      </c>
      <c r="K69744">
        <v>9.99</v>
      </c>
    </row>
    <row r="69745" spans="1:11" x14ac:dyDescent="0.35">
      <c r="A69745" s="15">
        <v>42917</v>
      </c>
      <c r="B69745" t="s">
        <v>2200</v>
      </c>
      <c r="C69745" t="s">
        <v>2224</v>
      </c>
      <c r="D69745" t="s">
        <v>2297</v>
      </c>
      <c r="E69745" t="s">
        <v>2250</v>
      </c>
      <c r="F69745">
        <v>5011</v>
      </c>
      <c r="G69745" t="s">
        <v>2196</v>
      </c>
      <c r="H69745" t="s">
        <v>2296</v>
      </c>
      <c r="I69745" t="s">
        <v>2194</v>
      </c>
      <c r="J69745" t="s">
        <v>2193</v>
      </c>
      <c r="K69745">
        <v>19</v>
      </c>
    </row>
    <row r="69746" spans="1:11" x14ac:dyDescent="0.35">
      <c r="A69746" s="15">
        <v>42917</v>
      </c>
      <c r="B69746" t="s">
        <v>2200</v>
      </c>
      <c r="C69746" t="s">
        <v>2224</v>
      </c>
      <c r="D69746" t="s">
        <v>2297</v>
      </c>
      <c r="E69746" t="s">
        <v>2250</v>
      </c>
      <c r="F69746">
        <v>5011</v>
      </c>
      <c r="G69746" t="s">
        <v>2196</v>
      </c>
      <c r="H69746" t="s">
        <v>2296</v>
      </c>
      <c r="I69746" t="s">
        <v>121</v>
      </c>
      <c r="J69746" t="s">
        <v>2215</v>
      </c>
      <c r="K69746">
        <v>14.97</v>
      </c>
    </row>
    <row r="69747" spans="1:11" x14ac:dyDescent="0.35">
      <c r="A69747" s="15">
        <v>42917</v>
      </c>
      <c r="B69747" t="s">
        <v>2200</v>
      </c>
      <c r="C69747" t="s">
        <v>2224</v>
      </c>
      <c r="D69747" t="s">
        <v>2297</v>
      </c>
      <c r="E69747" t="s">
        <v>2250</v>
      </c>
      <c r="F69747">
        <v>5011</v>
      </c>
      <c r="G69747" t="s">
        <v>2196</v>
      </c>
      <c r="H69747" t="s">
        <v>2296</v>
      </c>
      <c r="I69747" t="s">
        <v>2202</v>
      </c>
      <c r="J69747" t="s">
        <v>2201</v>
      </c>
      <c r="K69747">
        <v>28</v>
      </c>
    </row>
    <row r="69748" spans="1:11" x14ac:dyDescent="0.35">
      <c r="A69748" s="15">
        <v>42917</v>
      </c>
      <c r="B69748" t="s">
        <v>2200</v>
      </c>
      <c r="C69748" t="s">
        <v>2224</v>
      </c>
      <c r="D69748" t="s">
        <v>2297</v>
      </c>
      <c r="E69748" t="s">
        <v>2250</v>
      </c>
      <c r="F69748">
        <v>5011</v>
      </c>
      <c r="G69748" t="s">
        <v>2196</v>
      </c>
      <c r="H69748" t="s">
        <v>2296</v>
      </c>
      <c r="I69748" t="s">
        <v>2208</v>
      </c>
      <c r="J69748" t="s">
        <v>2207</v>
      </c>
      <c r="K69748">
        <v>16.96</v>
      </c>
    </row>
    <row r="69749" spans="1:11" x14ac:dyDescent="0.35">
      <c r="A69749" s="15">
        <v>42917</v>
      </c>
      <c r="B69749" t="s">
        <v>2200</v>
      </c>
      <c r="C69749" t="s">
        <v>2224</v>
      </c>
      <c r="D69749" t="s">
        <v>2297</v>
      </c>
      <c r="E69749" t="s">
        <v>2250</v>
      </c>
      <c r="F69749">
        <v>5011</v>
      </c>
      <c r="G69749" t="s">
        <v>2196</v>
      </c>
      <c r="H69749" t="s">
        <v>2296</v>
      </c>
      <c r="I69749" t="s">
        <v>2214</v>
      </c>
      <c r="J69749" t="s">
        <v>2213</v>
      </c>
      <c r="K69749">
        <v>17.97</v>
      </c>
    </row>
    <row r="69750" spans="1:11" x14ac:dyDescent="0.35">
      <c r="A69750" s="15">
        <v>42917</v>
      </c>
      <c r="B69750" t="s">
        <v>2200</v>
      </c>
      <c r="C69750" t="s">
        <v>2224</v>
      </c>
      <c r="D69750" t="s">
        <v>2297</v>
      </c>
      <c r="E69750" t="s">
        <v>2250</v>
      </c>
      <c r="F69750">
        <v>5011</v>
      </c>
      <c r="G69750" t="s">
        <v>2196</v>
      </c>
      <c r="H69750" t="s">
        <v>2296</v>
      </c>
      <c r="I69750" t="s">
        <v>121</v>
      </c>
      <c r="J69750" t="s">
        <v>2215</v>
      </c>
      <c r="K69750">
        <v>133.88</v>
      </c>
    </row>
    <row r="69751" spans="1:11" x14ac:dyDescent="0.35">
      <c r="A69751" s="15">
        <v>42917</v>
      </c>
      <c r="B69751" t="s">
        <v>2200</v>
      </c>
      <c r="C69751" t="s">
        <v>2224</v>
      </c>
      <c r="D69751" t="s">
        <v>2297</v>
      </c>
      <c r="E69751" t="s">
        <v>2250</v>
      </c>
      <c r="F69751">
        <v>5011</v>
      </c>
      <c r="G69751" t="s">
        <v>2196</v>
      </c>
      <c r="H69751" t="s">
        <v>2296</v>
      </c>
      <c r="I69751" t="s">
        <v>2212</v>
      </c>
      <c r="J69751" t="s">
        <v>2211</v>
      </c>
      <c r="K69751">
        <v>42.96</v>
      </c>
    </row>
    <row r="69752" spans="1:11" x14ac:dyDescent="0.35">
      <c r="A69752" s="15">
        <v>42917</v>
      </c>
      <c r="B69752" t="s">
        <v>2200</v>
      </c>
      <c r="C69752" t="s">
        <v>2224</v>
      </c>
      <c r="D69752" t="s">
        <v>2297</v>
      </c>
      <c r="E69752" t="s">
        <v>2250</v>
      </c>
      <c r="F69752">
        <v>5011</v>
      </c>
      <c r="G69752" t="s">
        <v>2196</v>
      </c>
      <c r="H69752" t="s">
        <v>2296</v>
      </c>
      <c r="I69752" t="s">
        <v>2210</v>
      </c>
      <c r="J69752" t="s">
        <v>2209</v>
      </c>
      <c r="K69752">
        <v>39.950000000000003</v>
      </c>
    </row>
    <row r="69753" spans="1:11" x14ac:dyDescent="0.35">
      <c r="A69753" s="15">
        <v>42917</v>
      </c>
      <c r="B69753" t="s">
        <v>2200</v>
      </c>
      <c r="C69753" t="s">
        <v>2224</v>
      </c>
      <c r="D69753" t="s">
        <v>2297</v>
      </c>
      <c r="E69753" t="s">
        <v>2250</v>
      </c>
      <c r="F69753">
        <v>5011</v>
      </c>
      <c r="G69753" t="s">
        <v>2196</v>
      </c>
      <c r="H69753" t="s">
        <v>2296</v>
      </c>
      <c r="I69753" t="s">
        <v>2208</v>
      </c>
      <c r="J69753" t="s">
        <v>2207</v>
      </c>
      <c r="K69753">
        <v>106</v>
      </c>
    </row>
    <row r="69754" spans="1:11" x14ac:dyDescent="0.35">
      <c r="A69754" s="15">
        <v>42917</v>
      </c>
      <c r="B69754" t="s">
        <v>2200</v>
      </c>
      <c r="C69754" t="s">
        <v>2224</v>
      </c>
      <c r="D69754" t="s">
        <v>2297</v>
      </c>
      <c r="E69754" t="s">
        <v>2250</v>
      </c>
      <c r="F69754">
        <v>5011</v>
      </c>
      <c r="G69754" t="s">
        <v>2196</v>
      </c>
      <c r="H69754" t="s">
        <v>2296</v>
      </c>
      <c r="I69754" t="s">
        <v>2214</v>
      </c>
      <c r="J69754" t="s">
        <v>2213</v>
      </c>
      <c r="K69754">
        <v>60.87</v>
      </c>
    </row>
    <row r="69755" spans="1:11" x14ac:dyDescent="0.35">
      <c r="A69755" s="15">
        <v>42917</v>
      </c>
      <c r="B69755" t="s">
        <v>2200</v>
      </c>
      <c r="C69755" t="s">
        <v>2224</v>
      </c>
      <c r="D69755" t="s">
        <v>2297</v>
      </c>
      <c r="E69755" t="s">
        <v>2250</v>
      </c>
      <c r="F69755">
        <v>5011</v>
      </c>
      <c r="G69755" t="s">
        <v>2196</v>
      </c>
      <c r="H69755" t="s">
        <v>2296</v>
      </c>
      <c r="I69755" t="s">
        <v>2212</v>
      </c>
      <c r="J69755" t="s">
        <v>2211</v>
      </c>
      <c r="K69755">
        <v>50.97</v>
      </c>
    </row>
    <row r="69756" spans="1:11" x14ac:dyDescent="0.35">
      <c r="A69756" s="15">
        <v>42917</v>
      </c>
      <c r="B69756" t="s">
        <v>2200</v>
      </c>
      <c r="C69756" t="s">
        <v>2224</v>
      </c>
      <c r="D69756" t="s">
        <v>2297</v>
      </c>
      <c r="E69756" t="s">
        <v>2250</v>
      </c>
      <c r="F69756">
        <v>5011</v>
      </c>
      <c r="G69756" t="s">
        <v>2196</v>
      </c>
      <c r="H69756" t="s">
        <v>2296</v>
      </c>
      <c r="I69756" t="s">
        <v>2194</v>
      </c>
      <c r="J69756" t="s">
        <v>2193</v>
      </c>
      <c r="K69756">
        <v>208.86</v>
      </c>
    </row>
    <row r="69757" spans="1:11" x14ac:dyDescent="0.35">
      <c r="A69757" s="15">
        <v>42917</v>
      </c>
      <c r="B69757" t="s">
        <v>2200</v>
      </c>
      <c r="C69757" t="s">
        <v>2224</v>
      </c>
      <c r="D69757" t="s">
        <v>2297</v>
      </c>
      <c r="E69757" t="s">
        <v>2250</v>
      </c>
      <c r="F69757">
        <v>5011</v>
      </c>
      <c r="G69757" t="s">
        <v>2196</v>
      </c>
      <c r="H69757" t="s">
        <v>2296</v>
      </c>
      <c r="I69757" t="s">
        <v>2204</v>
      </c>
      <c r="J69757" t="s">
        <v>2203</v>
      </c>
      <c r="K69757">
        <v>320.52</v>
      </c>
    </row>
    <row r="69758" spans="1:11" x14ac:dyDescent="0.35">
      <c r="A69758" s="15">
        <v>42917</v>
      </c>
      <c r="B69758" t="s">
        <v>2200</v>
      </c>
      <c r="C69758" t="s">
        <v>2224</v>
      </c>
      <c r="D69758" t="s">
        <v>2297</v>
      </c>
      <c r="E69758" t="s">
        <v>2250</v>
      </c>
      <c r="F69758">
        <v>5011</v>
      </c>
      <c r="G69758" t="s">
        <v>2196</v>
      </c>
      <c r="H69758" t="s">
        <v>2296</v>
      </c>
      <c r="I69758" t="s">
        <v>121</v>
      </c>
      <c r="J69758" t="s">
        <v>2215</v>
      </c>
      <c r="K69758">
        <v>172.45000000000002</v>
      </c>
    </row>
    <row r="69759" spans="1:11" x14ac:dyDescent="0.35">
      <c r="A69759" s="15">
        <v>42917</v>
      </c>
      <c r="B69759" t="s">
        <v>2200</v>
      </c>
      <c r="C69759" t="s">
        <v>2224</v>
      </c>
      <c r="D69759" t="s">
        <v>2297</v>
      </c>
      <c r="E69759" t="s">
        <v>2250</v>
      </c>
      <c r="F69759">
        <v>5011</v>
      </c>
      <c r="G69759" t="s">
        <v>2196</v>
      </c>
      <c r="H69759" t="s">
        <v>2296</v>
      </c>
      <c r="I69759" t="s">
        <v>2210</v>
      </c>
      <c r="J69759" t="s">
        <v>2209</v>
      </c>
      <c r="K69759">
        <v>155.82</v>
      </c>
    </row>
    <row r="69760" spans="1:11" x14ac:dyDescent="0.35">
      <c r="A69760" s="15">
        <v>42917</v>
      </c>
      <c r="B69760" t="s">
        <v>2200</v>
      </c>
      <c r="C69760" t="s">
        <v>2224</v>
      </c>
      <c r="D69760" t="s">
        <v>2297</v>
      </c>
      <c r="E69760" t="s">
        <v>2250</v>
      </c>
      <c r="F69760">
        <v>5011</v>
      </c>
      <c r="G69760" t="s">
        <v>2196</v>
      </c>
      <c r="H69760" t="s">
        <v>2296</v>
      </c>
      <c r="I69760" t="s">
        <v>2210</v>
      </c>
      <c r="J69760" t="s">
        <v>2209</v>
      </c>
      <c r="K69760">
        <v>1071.33</v>
      </c>
    </row>
    <row r="69761" spans="1:11" x14ac:dyDescent="0.35">
      <c r="A69761" s="15">
        <v>42917</v>
      </c>
      <c r="B69761" t="s">
        <v>2200</v>
      </c>
      <c r="C69761" t="s">
        <v>2224</v>
      </c>
      <c r="D69761" t="s">
        <v>2297</v>
      </c>
      <c r="E69761" t="s">
        <v>2250</v>
      </c>
      <c r="F69761">
        <v>5011</v>
      </c>
      <c r="G69761" t="s">
        <v>2196</v>
      </c>
      <c r="H69761" t="s">
        <v>2296</v>
      </c>
      <c r="I69761" t="s">
        <v>2206</v>
      </c>
      <c r="J69761" t="s">
        <v>2205</v>
      </c>
      <c r="K69761">
        <v>405.75</v>
      </c>
    </row>
    <row r="69762" spans="1:11" x14ac:dyDescent="0.35">
      <c r="A69762" s="15">
        <v>42917</v>
      </c>
      <c r="B69762" t="s">
        <v>2200</v>
      </c>
      <c r="C69762" t="s">
        <v>2224</v>
      </c>
      <c r="D69762" t="s">
        <v>2297</v>
      </c>
      <c r="E69762" t="s">
        <v>2250</v>
      </c>
      <c r="F69762">
        <v>5011</v>
      </c>
      <c r="G69762" t="s">
        <v>2196</v>
      </c>
      <c r="H69762" t="s">
        <v>2296</v>
      </c>
      <c r="I69762" t="s">
        <v>2206</v>
      </c>
      <c r="J69762" t="s">
        <v>2205</v>
      </c>
      <c r="K69762">
        <v>333.73</v>
      </c>
    </row>
    <row r="69763" spans="1:11" x14ac:dyDescent="0.35">
      <c r="A69763" s="15">
        <v>42917</v>
      </c>
      <c r="B69763" t="s">
        <v>2200</v>
      </c>
      <c r="C69763" t="s">
        <v>2224</v>
      </c>
      <c r="D69763" t="s">
        <v>2297</v>
      </c>
      <c r="E69763" t="s">
        <v>2250</v>
      </c>
      <c r="F69763">
        <v>5011</v>
      </c>
      <c r="G69763" t="s">
        <v>2196</v>
      </c>
      <c r="H69763" t="s">
        <v>2296</v>
      </c>
      <c r="I69763" t="s">
        <v>2206</v>
      </c>
      <c r="J69763" t="s">
        <v>2205</v>
      </c>
      <c r="K69763">
        <v>302.82</v>
      </c>
    </row>
    <row r="69764" spans="1:11" x14ac:dyDescent="0.35">
      <c r="A69764" s="15">
        <v>42917</v>
      </c>
      <c r="B69764" t="s">
        <v>2200</v>
      </c>
      <c r="C69764" t="s">
        <v>2224</v>
      </c>
      <c r="D69764" t="s">
        <v>2297</v>
      </c>
      <c r="E69764" t="s">
        <v>2250</v>
      </c>
      <c r="F69764">
        <v>5011</v>
      </c>
      <c r="G69764" t="s">
        <v>2196</v>
      </c>
      <c r="H69764" t="s">
        <v>2296</v>
      </c>
      <c r="I69764" t="s">
        <v>2202</v>
      </c>
      <c r="J69764" t="s">
        <v>2201</v>
      </c>
      <c r="K69764">
        <v>388.58000000000004</v>
      </c>
    </row>
    <row r="69765" spans="1:11" x14ac:dyDescent="0.35">
      <c r="A69765" s="15">
        <v>42917</v>
      </c>
      <c r="B69765" t="s">
        <v>2200</v>
      </c>
      <c r="C69765" t="s">
        <v>2224</v>
      </c>
      <c r="D69765" t="s">
        <v>2297</v>
      </c>
      <c r="E69765" t="s">
        <v>2250</v>
      </c>
      <c r="F69765">
        <v>5011</v>
      </c>
      <c r="G69765" t="s">
        <v>2196</v>
      </c>
      <c r="H69765" t="s">
        <v>2296</v>
      </c>
      <c r="I69765" t="s">
        <v>2206</v>
      </c>
      <c r="J69765" t="s">
        <v>2205</v>
      </c>
      <c r="K69765">
        <v>386.53</v>
      </c>
    </row>
    <row r="69766" spans="1:11" x14ac:dyDescent="0.35">
      <c r="A69766" s="15">
        <v>42917</v>
      </c>
      <c r="B69766" t="s">
        <v>2200</v>
      </c>
      <c r="C69766" t="s">
        <v>2224</v>
      </c>
      <c r="D69766" t="s">
        <v>2297</v>
      </c>
      <c r="E69766" t="s">
        <v>2250</v>
      </c>
      <c r="F69766">
        <v>5011</v>
      </c>
      <c r="G69766" t="s">
        <v>2196</v>
      </c>
      <c r="H69766" t="s">
        <v>2296</v>
      </c>
      <c r="I69766" t="s">
        <v>2194</v>
      </c>
      <c r="J69766" t="s">
        <v>2193</v>
      </c>
      <c r="K69766">
        <v>752.65000000000009</v>
      </c>
    </row>
    <row r="69767" spans="1:11" x14ac:dyDescent="0.35">
      <c r="A69767" s="15">
        <v>42917</v>
      </c>
      <c r="B69767" t="s">
        <v>2200</v>
      </c>
      <c r="C69767" t="s">
        <v>2224</v>
      </c>
      <c r="D69767" t="s">
        <v>2297</v>
      </c>
      <c r="E69767" t="s">
        <v>2250</v>
      </c>
      <c r="F69767">
        <v>5011</v>
      </c>
      <c r="G69767" t="s">
        <v>2196</v>
      </c>
      <c r="H69767" t="s">
        <v>2296</v>
      </c>
      <c r="I69767" t="s">
        <v>2204</v>
      </c>
      <c r="J69767" t="s">
        <v>2203</v>
      </c>
      <c r="K69767">
        <v>767.93</v>
      </c>
    </row>
    <row r="69768" spans="1:11" x14ac:dyDescent="0.35">
      <c r="A69768" s="15">
        <v>42917</v>
      </c>
      <c r="B69768" t="s">
        <v>2200</v>
      </c>
      <c r="C69768" t="s">
        <v>2224</v>
      </c>
      <c r="D69768" t="s">
        <v>2297</v>
      </c>
      <c r="E69768" t="s">
        <v>2250</v>
      </c>
      <c r="F69768">
        <v>5011</v>
      </c>
      <c r="G69768" t="s">
        <v>2196</v>
      </c>
      <c r="H69768" t="s">
        <v>2296</v>
      </c>
      <c r="I69768" t="s">
        <v>2210</v>
      </c>
      <c r="J69768" t="s">
        <v>2209</v>
      </c>
      <c r="K69768">
        <v>1081.5900000000001</v>
      </c>
    </row>
    <row r="69769" spans="1:11" x14ac:dyDescent="0.35">
      <c r="A69769" s="15">
        <v>42917</v>
      </c>
      <c r="B69769" t="s">
        <v>2200</v>
      </c>
      <c r="C69769" t="s">
        <v>2224</v>
      </c>
      <c r="D69769" t="s">
        <v>2297</v>
      </c>
      <c r="E69769" t="s">
        <v>2250</v>
      </c>
      <c r="F69769">
        <v>5011</v>
      </c>
      <c r="G69769" t="s">
        <v>2196</v>
      </c>
      <c r="H69769" t="s">
        <v>2296</v>
      </c>
      <c r="I69769" t="s">
        <v>2206</v>
      </c>
      <c r="J69769" t="s">
        <v>2205</v>
      </c>
      <c r="K69769">
        <v>1291.72</v>
      </c>
    </row>
    <row r="69770" spans="1:11" x14ac:dyDescent="0.35">
      <c r="A69770" s="15">
        <v>42917</v>
      </c>
      <c r="B69770" t="s">
        <v>2200</v>
      </c>
      <c r="C69770" t="s">
        <v>2224</v>
      </c>
      <c r="D69770" t="s">
        <v>2295</v>
      </c>
      <c r="E69770" t="s">
        <v>2222</v>
      </c>
      <c r="F69770">
        <v>4655</v>
      </c>
      <c r="G69770" t="s">
        <v>2196</v>
      </c>
      <c r="H69770" t="s">
        <v>2261</v>
      </c>
      <c r="I69770" t="s">
        <v>2212</v>
      </c>
      <c r="J69770" t="s">
        <v>2211</v>
      </c>
      <c r="K69770">
        <v>51</v>
      </c>
    </row>
    <row r="69771" spans="1:11" x14ac:dyDescent="0.35">
      <c r="A69771" s="15">
        <v>42917</v>
      </c>
      <c r="B69771" t="s">
        <v>2200</v>
      </c>
      <c r="C69771" t="s">
        <v>2224</v>
      </c>
      <c r="D69771" t="s">
        <v>2295</v>
      </c>
      <c r="E69771" t="s">
        <v>2222</v>
      </c>
      <c r="F69771">
        <v>4655</v>
      </c>
      <c r="G69771" t="s">
        <v>2196</v>
      </c>
      <c r="H69771" t="s">
        <v>2261</v>
      </c>
      <c r="I69771" t="s">
        <v>2210</v>
      </c>
      <c r="J69771" t="s">
        <v>2209</v>
      </c>
      <c r="K69771">
        <v>1193.6999999999998</v>
      </c>
    </row>
    <row r="69772" spans="1:11" x14ac:dyDescent="0.35">
      <c r="A69772" s="15">
        <v>42917</v>
      </c>
      <c r="B69772" t="s">
        <v>2200</v>
      </c>
      <c r="C69772" t="s">
        <v>2224</v>
      </c>
      <c r="D69772" t="s">
        <v>2295</v>
      </c>
      <c r="E69772" t="s">
        <v>2222</v>
      </c>
      <c r="F69772">
        <v>4655</v>
      </c>
      <c r="G69772" t="s">
        <v>2196</v>
      </c>
      <c r="H69772" t="s">
        <v>2261</v>
      </c>
      <c r="I69772" t="s">
        <v>2212</v>
      </c>
      <c r="J69772" t="s">
        <v>2211</v>
      </c>
      <c r="K69772">
        <v>32</v>
      </c>
    </row>
    <row r="69773" spans="1:11" x14ac:dyDescent="0.35">
      <c r="A69773" s="15">
        <v>42917</v>
      </c>
      <c r="B69773" t="s">
        <v>2200</v>
      </c>
      <c r="C69773" t="s">
        <v>2224</v>
      </c>
      <c r="D69773" t="s">
        <v>2295</v>
      </c>
      <c r="E69773" t="s">
        <v>2222</v>
      </c>
      <c r="F69773">
        <v>4655</v>
      </c>
      <c r="G69773" t="s">
        <v>2196</v>
      </c>
      <c r="H69773" t="s">
        <v>2261</v>
      </c>
      <c r="I69773" t="s">
        <v>2214</v>
      </c>
      <c r="J69773" t="s">
        <v>2213</v>
      </c>
      <c r="K69773">
        <v>14.01</v>
      </c>
    </row>
    <row r="69774" spans="1:11" x14ac:dyDescent="0.35">
      <c r="A69774" s="15">
        <v>42917</v>
      </c>
      <c r="B69774" t="s">
        <v>2200</v>
      </c>
      <c r="C69774" t="s">
        <v>2224</v>
      </c>
      <c r="D69774" t="s">
        <v>2295</v>
      </c>
      <c r="E69774" t="s">
        <v>2222</v>
      </c>
      <c r="F69774">
        <v>4655</v>
      </c>
      <c r="G69774" t="s">
        <v>2196</v>
      </c>
      <c r="H69774" t="s">
        <v>2261</v>
      </c>
      <c r="I69774" t="s">
        <v>2202</v>
      </c>
      <c r="J69774" t="s">
        <v>2201</v>
      </c>
      <c r="K69774">
        <v>14</v>
      </c>
    </row>
    <row r="69775" spans="1:11" x14ac:dyDescent="0.35">
      <c r="A69775" s="15">
        <v>42917</v>
      </c>
      <c r="B69775" t="s">
        <v>2200</v>
      </c>
      <c r="C69775" t="s">
        <v>2224</v>
      </c>
      <c r="D69775" t="s">
        <v>2295</v>
      </c>
      <c r="E69775" t="s">
        <v>2222</v>
      </c>
      <c r="F69775">
        <v>4655</v>
      </c>
      <c r="G69775" t="s">
        <v>2196</v>
      </c>
      <c r="H69775" t="s">
        <v>2261</v>
      </c>
      <c r="I69775" t="s">
        <v>2194</v>
      </c>
      <c r="J69775" t="s">
        <v>2193</v>
      </c>
      <c r="K69775">
        <v>10</v>
      </c>
    </row>
    <row r="69776" spans="1:11" x14ac:dyDescent="0.35">
      <c r="A69776" s="15">
        <v>42917</v>
      </c>
      <c r="B69776" t="s">
        <v>2200</v>
      </c>
      <c r="C69776" t="s">
        <v>2224</v>
      </c>
      <c r="D69776" t="s">
        <v>2295</v>
      </c>
      <c r="E69776" t="s">
        <v>2222</v>
      </c>
      <c r="F69776">
        <v>4655</v>
      </c>
      <c r="G69776" t="s">
        <v>2196</v>
      </c>
      <c r="H69776" t="s">
        <v>2261</v>
      </c>
      <c r="I69776" t="s">
        <v>2214</v>
      </c>
      <c r="J69776" t="s">
        <v>2213</v>
      </c>
      <c r="K69776">
        <v>15.98</v>
      </c>
    </row>
    <row r="69777" spans="1:11" x14ac:dyDescent="0.35">
      <c r="A69777" s="15">
        <v>42917</v>
      </c>
      <c r="B69777" t="s">
        <v>2200</v>
      </c>
      <c r="C69777" t="s">
        <v>2224</v>
      </c>
      <c r="D69777" t="s">
        <v>2295</v>
      </c>
      <c r="E69777" t="s">
        <v>2222</v>
      </c>
      <c r="F69777">
        <v>4655</v>
      </c>
      <c r="G69777" t="s">
        <v>2196</v>
      </c>
      <c r="H69777" t="s">
        <v>2261</v>
      </c>
      <c r="I69777" t="s">
        <v>121</v>
      </c>
      <c r="J69777" t="s">
        <v>2215</v>
      </c>
      <c r="K69777">
        <v>33.92</v>
      </c>
    </row>
    <row r="69778" spans="1:11" x14ac:dyDescent="0.35">
      <c r="A69778" s="15">
        <v>42917</v>
      </c>
      <c r="B69778" t="s">
        <v>2200</v>
      </c>
      <c r="C69778" t="s">
        <v>2224</v>
      </c>
      <c r="D69778" t="s">
        <v>2295</v>
      </c>
      <c r="E69778" t="s">
        <v>2222</v>
      </c>
      <c r="F69778">
        <v>4655</v>
      </c>
      <c r="G69778" t="s">
        <v>2196</v>
      </c>
      <c r="H69778" t="s">
        <v>2261</v>
      </c>
      <c r="I69778" t="s">
        <v>121</v>
      </c>
      <c r="J69778" t="s">
        <v>2215</v>
      </c>
      <c r="K69778">
        <v>19.95</v>
      </c>
    </row>
    <row r="69779" spans="1:11" x14ac:dyDescent="0.35">
      <c r="A69779" s="15">
        <v>42917</v>
      </c>
      <c r="B69779" t="s">
        <v>2200</v>
      </c>
      <c r="C69779" t="s">
        <v>2224</v>
      </c>
      <c r="D69779" t="s">
        <v>2295</v>
      </c>
      <c r="E69779" t="s">
        <v>2222</v>
      </c>
      <c r="F69779">
        <v>4655</v>
      </c>
      <c r="G69779" t="s">
        <v>2196</v>
      </c>
      <c r="H69779" t="s">
        <v>2261</v>
      </c>
      <c r="I69779" t="s">
        <v>2202</v>
      </c>
      <c r="J69779" t="s">
        <v>2201</v>
      </c>
      <c r="K69779">
        <v>33.83</v>
      </c>
    </row>
    <row r="69780" spans="1:11" x14ac:dyDescent="0.35">
      <c r="A69780" s="15">
        <v>42917</v>
      </c>
      <c r="B69780" t="s">
        <v>2200</v>
      </c>
      <c r="C69780" t="s">
        <v>2224</v>
      </c>
      <c r="D69780" t="s">
        <v>2295</v>
      </c>
      <c r="E69780" t="s">
        <v>2222</v>
      </c>
      <c r="F69780">
        <v>4655</v>
      </c>
      <c r="G69780" t="s">
        <v>2196</v>
      </c>
      <c r="H69780" t="s">
        <v>2261</v>
      </c>
      <c r="I69780" t="s">
        <v>2212</v>
      </c>
      <c r="J69780" t="s">
        <v>2211</v>
      </c>
      <c r="K69780">
        <v>23.98</v>
      </c>
    </row>
    <row r="69781" spans="1:11" x14ac:dyDescent="0.35">
      <c r="A69781" s="15">
        <v>42917</v>
      </c>
      <c r="B69781" t="s">
        <v>2200</v>
      </c>
      <c r="C69781" t="s">
        <v>2224</v>
      </c>
      <c r="D69781" t="s">
        <v>2295</v>
      </c>
      <c r="E69781" t="s">
        <v>2222</v>
      </c>
      <c r="F69781">
        <v>4655</v>
      </c>
      <c r="G69781" t="s">
        <v>2196</v>
      </c>
      <c r="H69781" t="s">
        <v>2261</v>
      </c>
      <c r="I69781" t="s">
        <v>2204</v>
      </c>
      <c r="J69781" t="s">
        <v>2203</v>
      </c>
      <c r="K69781">
        <v>29.94</v>
      </c>
    </row>
    <row r="69782" spans="1:11" x14ac:dyDescent="0.35">
      <c r="A69782" s="15">
        <v>42917</v>
      </c>
      <c r="B69782" t="s">
        <v>2200</v>
      </c>
      <c r="C69782" t="s">
        <v>2224</v>
      </c>
      <c r="D69782" t="s">
        <v>2295</v>
      </c>
      <c r="E69782" t="s">
        <v>2222</v>
      </c>
      <c r="F69782">
        <v>4655</v>
      </c>
      <c r="G69782" t="s">
        <v>2196</v>
      </c>
      <c r="H69782" t="s">
        <v>2261</v>
      </c>
      <c r="I69782" t="s">
        <v>2206</v>
      </c>
      <c r="J69782" t="s">
        <v>2205</v>
      </c>
      <c r="K69782">
        <v>39.93</v>
      </c>
    </row>
    <row r="69783" spans="1:11" x14ac:dyDescent="0.35">
      <c r="A69783" s="15">
        <v>42917</v>
      </c>
      <c r="B69783" t="s">
        <v>2200</v>
      </c>
      <c r="C69783" t="s">
        <v>2224</v>
      </c>
      <c r="D69783" t="s">
        <v>2295</v>
      </c>
      <c r="E69783" t="s">
        <v>2222</v>
      </c>
      <c r="F69783">
        <v>4655</v>
      </c>
      <c r="G69783" t="s">
        <v>2196</v>
      </c>
      <c r="H69783" t="s">
        <v>2261</v>
      </c>
      <c r="I69783" t="s">
        <v>2212</v>
      </c>
      <c r="J69783" t="s">
        <v>2211</v>
      </c>
      <c r="K69783">
        <v>79.3</v>
      </c>
    </row>
    <row r="69784" spans="1:11" x14ac:dyDescent="0.35">
      <c r="A69784" s="15">
        <v>42917</v>
      </c>
      <c r="B69784" t="s">
        <v>2200</v>
      </c>
      <c r="C69784" t="s">
        <v>2224</v>
      </c>
      <c r="D69784" t="s">
        <v>2295</v>
      </c>
      <c r="E69784" t="s">
        <v>2222</v>
      </c>
      <c r="F69784">
        <v>4655</v>
      </c>
      <c r="G69784" t="s">
        <v>2196</v>
      </c>
      <c r="H69784" t="s">
        <v>2261</v>
      </c>
      <c r="I69784" t="s">
        <v>2212</v>
      </c>
      <c r="J69784" t="s">
        <v>2211</v>
      </c>
      <c r="K69784">
        <v>47.94</v>
      </c>
    </row>
    <row r="69785" spans="1:11" x14ac:dyDescent="0.35">
      <c r="A69785" s="15">
        <v>42917</v>
      </c>
      <c r="B69785" t="s">
        <v>2200</v>
      </c>
      <c r="C69785" t="s">
        <v>2224</v>
      </c>
      <c r="D69785" t="s">
        <v>2295</v>
      </c>
      <c r="E69785" t="s">
        <v>2222</v>
      </c>
      <c r="F69785">
        <v>4655</v>
      </c>
      <c r="G69785" t="s">
        <v>2196</v>
      </c>
      <c r="H69785" t="s">
        <v>2261</v>
      </c>
      <c r="I69785" t="s">
        <v>2212</v>
      </c>
      <c r="J69785" t="s">
        <v>2211</v>
      </c>
      <c r="K69785">
        <v>53.97</v>
      </c>
    </row>
    <row r="69786" spans="1:11" x14ac:dyDescent="0.35">
      <c r="A69786" s="15">
        <v>42917</v>
      </c>
      <c r="B69786" t="s">
        <v>2200</v>
      </c>
      <c r="C69786" t="s">
        <v>2224</v>
      </c>
      <c r="D69786" t="s">
        <v>2295</v>
      </c>
      <c r="E69786" t="s">
        <v>2222</v>
      </c>
      <c r="F69786">
        <v>4655</v>
      </c>
      <c r="G69786" t="s">
        <v>2196</v>
      </c>
      <c r="H69786" t="s">
        <v>2261</v>
      </c>
      <c r="I69786" t="s">
        <v>2206</v>
      </c>
      <c r="J69786" t="s">
        <v>2205</v>
      </c>
      <c r="K69786">
        <v>109.96000000000001</v>
      </c>
    </row>
    <row r="69787" spans="1:11" x14ac:dyDescent="0.35">
      <c r="A69787" s="15">
        <v>42917</v>
      </c>
      <c r="B69787" t="s">
        <v>2200</v>
      </c>
      <c r="C69787" t="s">
        <v>2224</v>
      </c>
      <c r="D69787" t="s">
        <v>2295</v>
      </c>
      <c r="E69787" t="s">
        <v>2222</v>
      </c>
      <c r="F69787">
        <v>4655</v>
      </c>
      <c r="G69787" t="s">
        <v>2196</v>
      </c>
      <c r="H69787" t="s">
        <v>2261</v>
      </c>
      <c r="I69787" t="s">
        <v>2194</v>
      </c>
      <c r="J69787" t="s">
        <v>2193</v>
      </c>
      <c r="K69787">
        <v>59.96</v>
      </c>
    </row>
    <row r="69788" spans="1:11" x14ac:dyDescent="0.35">
      <c r="A69788" s="15">
        <v>42917</v>
      </c>
      <c r="B69788" t="s">
        <v>2200</v>
      </c>
      <c r="C69788" t="s">
        <v>2224</v>
      </c>
      <c r="D69788" t="s">
        <v>2295</v>
      </c>
      <c r="E69788" t="s">
        <v>2222</v>
      </c>
      <c r="F69788">
        <v>4655</v>
      </c>
      <c r="G69788" t="s">
        <v>2196</v>
      </c>
      <c r="H69788" t="s">
        <v>2261</v>
      </c>
      <c r="I69788" t="s">
        <v>2202</v>
      </c>
      <c r="J69788" t="s">
        <v>2201</v>
      </c>
      <c r="K69788">
        <v>87.09</v>
      </c>
    </row>
    <row r="69789" spans="1:11" x14ac:dyDescent="0.35">
      <c r="A69789" s="15">
        <v>42917</v>
      </c>
      <c r="B69789" t="s">
        <v>2200</v>
      </c>
      <c r="C69789" t="s">
        <v>2224</v>
      </c>
      <c r="D69789" t="s">
        <v>2295</v>
      </c>
      <c r="E69789" t="s">
        <v>2222</v>
      </c>
      <c r="F69789">
        <v>4655</v>
      </c>
      <c r="G69789" t="s">
        <v>2196</v>
      </c>
      <c r="H69789" t="s">
        <v>2261</v>
      </c>
      <c r="I69789" t="s">
        <v>2214</v>
      </c>
      <c r="J69789" t="s">
        <v>2213</v>
      </c>
      <c r="K69789">
        <v>191.86</v>
      </c>
    </row>
    <row r="69790" spans="1:11" x14ac:dyDescent="0.35">
      <c r="A69790" s="15">
        <v>42917</v>
      </c>
      <c r="B69790" t="s">
        <v>2200</v>
      </c>
      <c r="C69790" t="s">
        <v>2224</v>
      </c>
      <c r="D69790" t="s">
        <v>2295</v>
      </c>
      <c r="E69790" t="s">
        <v>2222</v>
      </c>
      <c r="F69790">
        <v>4655</v>
      </c>
      <c r="G69790" t="s">
        <v>2196</v>
      </c>
      <c r="H69790" t="s">
        <v>2261</v>
      </c>
      <c r="I69790" t="s">
        <v>2206</v>
      </c>
      <c r="J69790" t="s">
        <v>2205</v>
      </c>
      <c r="K69790">
        <v>198.91</v>
      </c>
    </row>
    <row r="69791" spans="1:11" x14ac:dyDescent="0.35">
      <c r="A69791" s="15">
        <v>42917</v>
      </c>
      <c r="B69791" t="s">
        <v>2200</v>
      </c>
      <c r="C69791" t="s">
        <v>2224</v>
      </c>
      <c r="D69791" t="s">
        <v>2295</v>
      </c>
      <c r="E69791" t="s">
        <v>2222</v>
      </c>
      <c r="F69791">
        <v>4655</v>
      </c>
      <c r="G69791" t="s">
        <v>2196</v>
      </c>
      <c r="H69791" t="s">
        <v>2261</v>
      </c>
      <c r="I69791" t="s">
        <v>2208</v>
      </c>
      <c r="J69791" t="s">
        <v>2207</v>
      </c>
      <c r="K69791">
        <v>111.87</v>
      </c>
    </row>
    <row r="69792" spans="1:11" x14ac:dyDescent="0.35">
      <c r="A69792" s="15">
        <v>42917</v>
      </c>
      <c r="B69792" t="s">
        <v>2200</v>
      </c>
      <c r="C69792" t="s">
        <v>2224</v>
      </c>
      <c r="D69792" t="s">
        <v>2295</v>
      </c>
      <c r="E69792" t="s">
        <v>2222</v>
      </c>
      <c r="F69792">
        <v>4655</v>
      </c>
      <c r="G69792" t="s">
        <v>2196</v>
      </c>
      <c r="H69792" t="s">
        <v>2261</v>
      </c>
      <c r="I69792" t="s">
        <v>2212</v>
      </c>
      <c r="J69792" t="s">
        <v>2211</v>
      </c>
      <c r="K69792">
        <v>138.87</v>
      </c>
    </row>
    <row r="69793" spans="1:11" x14ac:dyDescent="0.35">
      <c r="A69793" s="15">
        <v>42917</v>
      </c>
      <c r="B69793" t="s">
        <v>2200</v>
      </c>
      <c r="C69793" t="s">
        <v>2224</v>
      </c>
      <c r="D69793" t="s">
        <v>2295</v>
      </c>
      <c r="E69793" t="s">
        <v>2222</v>
      </c>
      <c r="F69793">
        <v>4655</v>
      </c>
      <c r="G69793" t="s">
        <v>2196</v>
      </c>
      <c r="H69793" t="s">
        <v>2261</v>
      </c>
      <c r="I69793" t="s">
        <v>2208</v>
      </c>
      <c r="J69793" t="s">
        <v>2207</v>
      </c>
      <c r="K69793">
        <v>117.37</v>
      </c>
    </row>
    <row r="69794" spans="1:11" x14ac:dyDescent="0.35">
      <c r="A69794" s="15">
        <v>42917</v>
      </c>
      <c r="B69794" t="s">
        <v>2200</v>
      </c>
      <c r="C69794" t="s">
        <v>2224</v>
      </c>
      <c r="D69794" t="s">
        <v>2295</v>
      </c>
      <c r="E69794" t="s">
        <v>2222</v>
      </c>
      <c r="F69794">
        <v>4655</v>
      </c>
      <c r="G69794" t="s">
        <v>2196</v>
      </c>
      <c r="H69794" t="s">
        <v>2261</v>
      </c>
      <c r="I69794" t="s">
        <v>2194</v>
      </c>
      <c r="J69794" t="s">
        <v>2193</v>
      </c>
      <c r="K69794">
        <v>185.3</v>
      </c>
    </row>
    <row r="69795" spans="1:11" x14ac:dyDescent="0.35">
      <c r="A69795" s="15">
        <v>42917</v>
      </c>
      <c r="B69795" t="s">
        <v>2200</v>
      </c>
      <c r="C69795" t="s">
        <v>2224</v>
      </c>
      <c r="D69795" t="s">
        <v>2295</v>
      </c>
      <c r="E69795" t="s">
        <v>2222</v>
      </c>
      <c r="F69795">
        <v>4655</v>
      </c>
      <c r="G69795" t="s">
        <v>2196</v>
      </c>
      <c r="H69795" t="s">
        <v>2261</v>
      </c>
      <c r="I69795" t="s">
        <v>2202</v>
      </c>
      <c r="J69795" t="s">
        <v>2201</v>
      </c>
      <c r="K69795">
        <v>232.68</v>
      </c>
    </row>
    <row r="69796" spans="1:11" x14ac:dyDescent="0.35">
      <c r="A69796" s="15">
        <v>42917</v>
      </c>
      <c r="B69796" t="s">
        <v>2200</v>
      </c>
      <c r="C69796" t="s">
        <v>2224</v>
      </c>
      <c r="D69796" t="s">
        <v>2295</v>
      </c>
      <c r="E69796" t="s">
        <v>2222</v>
      </c>
      <c r="F69796">
        <v>4655</v>
      </c>
      <c r="G69796" t="s">
        <v>2196</v>
      </c>
      <c r="H69796" t="s">
        <v>2261</v>
      </c>
      <c r="I69796" t="s">
        <v>2204</v>
      </c>
      <c r="J69796" t="s">
        <v>2203</v>
      </c>
      <c r="K69796">
        <v>278.59000000000003</v>
      </c>
    </row>
    <row r="69797" spans="1:11" x14ac:dyDescent="0.35">
      <c r="A69797" s="15">
        <v>42917</v>
      </c>
      <c r="B69797" t="s">
        <v>2200</v>
      </c>
      <c r="C69797" t="s">
        <v>2224</v>
      </c>
      <c r="D69797" t="s">
        <v>2295</v>
      </c>
      <c r="E69797" t="s">
        <v>2222</v>
      </c>
      <c r="F69797">
        <v>4655</v>
      </c>
      <c r="G69797" t="s">
        <v>2196</v>
      </c>
      <c r="H69797" t="s">
        <v>2261</v>
      </c>
      <c r="I69797" t="s">
        <v>2208</v>
      </c>
      <c r="J69797" t="s">
        <v>2207</v>
      </c>
      <c r="K69797">
        <v>304.39999999999998</v>
      </c>
    </row>
    <row r="69798" spans="1:11" x14ac:dyDescent="0.35">
      <c r="A69798" s="15">
        <v>42917</v>
      </c>
      <c r="B69798" t="s">
        <v>2200</v>
      </c>
      <c r="C69798" t="s">
        <v>2224</v>
      </c>
      <c r="D69798" t="s">
        <v>2295</v>
      </c>
      <c r="E69798" t="s">
        <v>2222</v>
      </c>
      <c r="F69798">
        <v>4655</v>
      </c>
      <c r="G69798" t="s">
        <v>2196</v>
      </c>
      <c r="H69798" t="s">
        <v>2261</v>
      </c>
      <c r="I69798" t="s">
        <v>121</v>
      </c>
      <c r="J69798" t="s">
        <v>2215</v>
      </c>
      <c r="K69798">
        <v>312.7</v>
      </c>
    </row>
    <row r="69799" spans="1:11" x14ac:dyDescent="0.35">
      <c r="A69799" s="15">
        <v>42917</v>
      </c>
      <c r="B69799" t="s">
        <v>2200</v>
      </c>
      <c r="C69799" t="s">
        <v>2224</v>
      </c>
      <c r="D69799" t="s">
        <v>2295</v>
      </c>
      <c r="E69799" t="s">
        <v>2222</v>
      </c>
      <c r="F69799">
        <v>4655</v>
      </c>
      <c r="G69799" t="s">
        <v>2196</v>
      </c>
      <c r="H69799" t="s">
        <v>2261</v>
      </c>
      <c r="I69799" t="s">
        <v>2210</v>
      </c>
      <c r="J69799" t="s">
        <v>2209</v>
      </c>
      <c r="K69799">
        <v>417.05</v>
      </c>
    </row>
    <row r="69800" spans="1:11" x14ac:dyDescent="0.35">
      <c r="A69800" s="15">
        <v>42917</v>
      </c>
      <c r="B69800" t="s">
        <v>2200</v>
      </c>
      <c r="C69800" t="s">
        <v>2224</v>
      </c>
      <c r="D69800" t="s">
        <v>2295</v>
      </c>
      <c r="E69800" t="s">
        <v>2222</v>
      </c>
      <c r="F69800">
        <v>4655</v>
      </c>
      <c r="G69800" t="s">
        <v>2196</v>
      </c>
      <c r="H69800" t="s">
        <v>2261</v>
      </c>
      <c r="I69800" t="s">
        <v>2204</v>
      </c>
      <c r="J69800" t="s">
        <v>2203</v>
      </c>
      <c r="K69800">
        <v>464.17</v>
      </c>
    </row>
    <row r="69801" spans="1:11" x14ac:dyDescent="0.35">
      <c r="A69801" s="15">
        <v>42917</v>
      </c>
      <c r="B69801" t="s">
        <v>2200</v>
      </c>
      <c r="C69801" t="s">
        <v>2224</v>
      </c>
      <c r="D69801" t="s">
        <v>2295</v>
      </c>
      <c r="E69801" t="s">
        <v>2222</v>
      </c>
      <c r="F69801">
        <v>4655</v>
      </c>
      <c r="G69801" t="s">
        <v>2196</v>
      </c>
      <c r="H69801" t="s">
        <v>2261</v>
      </c>
      <c r="I69801" t="s">
        <v>2206</v>
      </c>
      <c r="J69801" t="s">
        <v>2205</v>
      </c>
      <c r="K69801">
        <v>687.04</v>
      </c>
    </row>
    <row r="69802" spans="1:11" x14ac:dyDescent="0.35">
      <c r="A69802" s="15">
        <v>42917</v>
      </c>
      <c r="B69802" t="s">
        <v>2200</v>
      </c>
      <c r="C69802" t="s">
        <v>2224</v>
      </c>
      <c r="D69802" t="s">
        <v>2295</v>
      </c>
      <c r="E69802" t="s">
        <v>2222</v>
      </c>
      <c r="F69802">
        <v>4655</v>
      </c>
      <c r="G69802" t="s">
        <v>2196</v>
      </c>
      <c r="H69802" t="s">
        <v>2261</v>
      </c>
      <c r="I69802" t="s">
        <v>121</v>
      </c>
      <c r="J69802" t="s">
        <v>2215</v>
      </c>
      <c r="K69802">
        <v>533.79999999999995</v>
      </c>
    </row>
    <row r="69803" spans="1:11" x14ac:dyDescent="0.35">
      <c r="A69803" s="15">
        <v>42917</v>
      </c>
      <c r="B69803" t="s">
        <v>2200</v>
      </c>
      <c r="C69803" t="s">
        <v>2224</v>
      </c>
      <c r="D69803" t="s">
        <v>2295</v>
      </c>
      <c r="E69803" t="s">
        <v>2222</v>
      </c>
      <c r="F69803">
        <v>4655</v>
      </c>
      <c r="G69803" t="s">
        <v>2196</v>
      </c>
      <c r="H69803" t="s">
        <v>2261</v>
      </c>
      <c r="I69803" t="s">
        <v>2210</v>
      </c>
      <c r="J69803" t="s">
        <v>2209</v>
      </c>
      <c r="K69803">
        <v>831.72</v>
      </c>
    </row>
    <row r="69804" spans="1:11" x14ac:dyDescent="0.35">
      <c r="A69804" s="15">
        <v>42917</v>
      </c>
      <c r="B69804" t="s">
        <v>2200</v>
      </c>
      <c r="C69804" t="s">
        <v>2224</v>
      </c>
      <c r="D69804" t="s">
        <v>2295</v>
      </c>
      <c r="E69804" t="s">
        <v>2222</v>
      </c>
      <c r="F69804">
        <v>4655</v>
      </c>
      <c r="G69804" t="s">
        <v>2196</v>
      </c>
      <c r="H69804" t="s">
        <v>2261</v>
      </c>
      <c r="I69804" t="s">
        <v>2194</v>
      </c>
      <c r="J69804" t="s">
        <v>2193</v>
      </c>
      <c r="K69804">
        <v>1205.3000000000002</v>
      </c>
    </row>
    <row r="69805" spans="1:11" x14ac:dyDescent="0.35">
      <c r="A69805" s="15">
        <v>42917</v>
      </c>
      <c r="B69805" t="s">
        <v>2200</v>
      </c>
      <c r="C69805" t="s">
        <v>2224</v>
      </c>
      <c r="D69805" t="s">
        <v>2295</v>
      </c>
      <c r="E69805" t="s">
        <v>2222</v>
      </c>
      <c r="F69805">
        <v>4655</v>
      </c>
      <c r="G69805" t="s">
        <v>2196</v>
      </c>
      <c r="H69805" t="s">
        <v>2261</v>
      </c>
      <c r="I69805" t="s">
        <v>2206</v>
      </c>
      <c r="J69805" t="s">
        <v>2205</v>
      </c>
      <c r="K69805">
        <v>1605.49</v>
      </c>
    </row>
    <row r="69806" spans="1:11" x14ac:dyDescent="0.35">
      <c r="A69806" s="15">
        <v>42917</v>
      </c>
      <c r="B69806" t="s">
        <v>2200</v>
      </c>
      <c r="C69806" t="s">
        <v>2224</v>
      </c>
      <c r="D69806" t="s">
        <v>2294</v>
      </c>
      <c r="E69806" t="s">
        <v>2197</v>
      </c>
      <c r="F69806">
        <v>3179</v>
      </c>
      <c r="G69806" t="s">
        <v>2196</v>
      </c>
      <c r="H69806" t="s">
        <v>2238</v>
      </c>
      <c r="I69806" t="s">
        <v>2212</v>
      </c>
      <c r="J69806" t="s">
        <v>2211</v>
      </c>
      <c r="K69806">
        <v>40.99</v>
      </c>
    </row>
    <row r="69807" spans="1:11" x14ac:dyDescent="0.35">
      <c r="A69807" s="15">
        <v>42917</v>
      </c>
      <c r="B69807" t="s">
        <v>2200</v>
      </c>
      <c r="C69807" t="s">
        <v>2224</v>
      </c>
      <c r="D69807" t="s">
        <v>2294</v>
      </c>
      <c r="E69807" t="s">
        <v>2197</v>
      </c>
      <c r="F69807">
        <v>3179</v>
      </c>
      <c r="G69807" t="s">
        <v>2196</v>
      </c>
      <c r="H69807" t="s">
        <v>2238</v>
      </c>
      <c r="I69807" t="s">
        <v>2212</v>
      </c>
      <c r="J69807" t="s">
        <v>2211</v>
      </c>
      <c r="K69807">
        <v>68</v>
      </c>
    </row>
    <row r="69808" spans="1:11" x14ac:dyDescent="0.35">
      <c r="A69808" s="15">
        <v>42917</v>
      </c>
      <c r="B69808" t="s">
        <v>2200</v>
      </c>
      <c r="C69808" t="s">
        <v>2224</v>
      </c>
      <c r="D69808" t="s">
        <v>2294</v>
      </c>
      <c r="E69808" t="s">
        <v>2197</v>
      </c>
      <c r="F69808">
        <v>3179</v>
      </c>
      <c r="G69808" t="s">
        <v>2196</v>
      </c>
      <c r="H69808" t="s">
        <v>2238</v>
      </c>
      <c r="I69808" t="s">
        <v>2214</v>
      </c>
      <c r="J69808" t="s">
        <v>2213</v>
      </c>
      <c r="K69808">
        <v>47.980000000000004</v>
      </c>
    </row>
    <row r="69809" spans="1:11" x14ac:dyDescent="0.35">
      <c r="A69809" s="15">
        <v>42917</v>
      </c>
      <c r="B69809" t="s">
        <v>2200</v>
      </c>
      <c r="C69809" t="s">
        <v>2224</v>
      </c>
      <c r="D69809" t="s">
        <v>2294</v>
      </c>
      <c r="E69809" t="s">
        <v>2197</v>
      </c>
      <c r="F69809">
        <v>3179</v>
      </c>
      <c r="G69809" t="s">
        <v>2196</v>
      </c>
      <c r="H69809" t="s">
        <v>2238</v>
      </c>
      <c r="I69809" t="s">
        <v>2212</v>
      </c>
      <c r="J69809" t="s">
        <v>2211</v>
      </c>
      <c r="K69809">
        <v>-3</v>
      </c>
    </row>
    <row r="69810" spans="1:11" x14ac:dyDescent="0.35">
      <c r="A69810" s="15">
        <v>42917</v>
      </c>
      <c r="B69810" t="s">
        <v>2200</v>
      </c>
      <c r="C69810" t="s">
        <v>2224</v>
      </c>
      <c r="D69810" t="s">
        <v>2294</v>
      </c>
      <c r="E69810" t="s">
        <v>2197</v>
      </c>
      <c r="F69810">
        <v>3179</v>
      </c>
      <c r="G69810" t="s">
        <v>2196</v>
      </c>
      <c r="H69810" t="s">
        <v>2238</v>
      </c>
      <c r="I69810" t="s">
        <v>2212</v>
      </c>
      <c r="J69810" t="s">
        <v>2211</v>
      </c>
      <c r="K69810">
        <v>4</v>
      </c>
    </row>
    <row r="69811" spans="1:11" x14ac:dyDescent="0.35">
      <c r="A69811" s="15">
        <v>42917</v>
      </c>
      <c r="B69811" t="s">
        <v>2200</v>
      </c>
      <c r="C69811" t="s">
        <v>2224</v>
      </c>
      <c r="D69811" t="s">
        <v>2294</v>
      </c>
      <c r="E69811" t="s">
        <v>2197</v>
      </c>
      <c r="F69811">
        <v>3179</v>
      </c>
      <c r="G69811" t="s">
        <v>2196</v>
      </c>
      <c r="H69811" t="s">
        <v>2238</v>
      </c>
      <c r="I69811" t="s">
        <v>2206</v>
      </c>
      <c r="J69811" t="s">
        <v>2205</v>
      </c>
      <c r="K69811">
        <v>1</v>
      </c>
    </row>
    <row r="69812" spans="1:11" x14ac:dyDescent="0.35">
      <c r="A69812" s="15">
        <v>42917</v>
      </c>
      <c r="B69812" t="s">
        <v>2200</v>
      </c>
      <c r="C69812" t="s">
        <v>2224</v>
      </c>
      <c r="D69812" t="s">
        <v>2294</v>
      </c>
      <c r="E69812" t="s">
        <v>2197</v>
      </c>
      <c r="F69812">
        <v>3179</v>
      </c>
      <c r="G69812" t="s">
        <v>2196</v>
      </c>
      <c r="H69812" t="s">
        <v>2238</v>
      </c>
      <c r="I69812" t="s">
        <v>121</v>
      </c>
      <c r="J69812" t="s">
        <v>2215</v>
      </c>
      <c r="K69812">
        <v>3.99</v>
      </c>
    </row>
    <row r="69813" spans="1:11" x14ac:dyDescent="0.35">
      <c r="A69813" s="15">
        <v>42917</v>
      </c>
      <c r="B69813" t="s">
        <v>2200</v>
      </c>
      <c r="C69813" t="s">
        <v>2224</v>
      </c>
      <c r="D69813" t="s">
        <v>2294</v>
      </c>
      <c r="E69813" t="s">
        <v>2197</v>
      </c>
      <c r="F69813">
        <v>3179</v>
      </c>
      <c r="G69813" t="s">
        <v>2196</v>
      </c>
      <c r="H69813" t="s">
        <v>2238</v>
      </c>
      <c r="I69813" t="s">
        <v>121</v>
      </c>
      <c r="J69813" t="s">
        <v>2215</v>
      </c>
      <c r="K69813">
        <v>11.97</v>
      </c>
    </row>
    <row r="69814" spans="1:11" x14ac:dyDescent="0.35">
      <c r="A69814" s="15">
        <v>42917</v>
      </c>
      <c r="B69814" t="s">
        <v>2200</v>
      </c>
      <c r="C69814" t="s">
        <v>2224</v>
      </c>
      <c r="D69814" t="s">
        <v>2294</v>
      </c>
      <c r="E69814" t="s">
        <v>2197</v>
      </c>
      <c r="F69814">
        <v>3179</v>
      </c>
      <c r="G69814" t="s">
        <v>2196</v>
      </c>
      <c r="H69814" t="s">
        <v>2238</v>
      </c>
      <c r="I69814" t="s">
        <v>2194</v>
      </c>
      <c r="J69814" t="s">
        <v>2193</v>
      </c>
      <c r="K69814">
        <v>25.3</v>
      </c>
    </row>
    <row r="69815" spans="1:11" x14ac:dyDescent="0.35">
      <c r="A69815" s="15">
        <v>42917</v>
      </c>
      <c r="B69815" t="s">
        <v>2200</v>
      </c>
      <c r="C69815" t="s">
        <v>2224</v>
      </c>
      <c r="D69815" t="s">
        <v>2294</v>
      </c>
      <c r="E69815" t="s">
        <v>2197</v>
      </c>
      <c r="F69815">
        <v>3179</v>
      </c>
      <c r="G69815" t="s">
        <v>2196</v>
      </c>
      <c r="H69815" t="s">
        <v>2238</v>
      </c>
      <c r="I69815" t="s">
        <v>2210</v>
      </c>
      <c r="J69815" t="s">
        <v>2209</v>
      </c>
      <c r="K69815">
        <v>14.97</v>
      </c>
    </row>
    <row r="69816" spans="1:11" x14ac:dyDescent="0.35">
      <c r="A69816" s="15">
        <v>42917</v>
      </c>
      <c r="B69816" t="s">
        <v>2200</v>
      </c>
      <c r="C69816" t="s">
        <v>2224</v>
      </c>
      <c r="D69816" t="s">
        <v>2294</v>
      </c>
      <c r="E69816" t="s">
        <v>2197</v>
      </c>
      <c r="F69816">
        <v>3179</v>
      </c>
      <c r="G69816" t="s">
        <v>2196</v>
      </c>
      <c r="H69816" t="s">
        <v>2238</v>
      </c>
      <c r="I69816" t="s">
        <v>2206</v>
      </c>
      <c r="J69816" t="s">
        <v>2205</v>
      </c>
      <c r="K69816">
        <v>24.68</v>
      </c>
    </row>
    <row r="69817" spans="1:11" x14ac:dyDescent="0.35">
      <c r="A69817" s="15">
        <v>42917</v>
      </c>
      <c r="B69817" t="s">
        <v>2200</v>
      </c>
      <c r="C69817" t="s">
        <v>2224</v>
      </c>
      <c r="D69817" t="s">
        <v>2294</v>
      </c>
      <c r="E69817" t="s">
        <v>2197</v>
      </c>
      <c r="F69817">
        <v>3179</v>
      </c>
      <c r="G69817" t="s">
        <v>2196</v>
      </c>
      <c r="H69817" t="s">
        <v>2238</v>
      </c>
      <c r="I69817" t="s">
        <v>2214</v>
      </c>
      <c r="J69817" t="s">
        <v>2213</v>
      </c>
      <c r="K69817">
        <v>30.96</v>
      </c>
    </row>
    <row r="69818" spans="1:11" x14ac:dyDescent="0.35">
      <c r="A69818" s="15">
        <v>42917</v>
      </c>
      <c r="B69818" t="s">
        <v>2200</v>
      </c>
      <c r="C69818" t="s">
        <v>2224</v>
      </c>
      <c r="D69818" t="s">
        <v>2294</v>
      </c>
      <c r="E69818" t="s">
        <v>2197</v>
      </c>
      <c r="F69818">
        <v>3179</v>
      </c>
      <c r="G69818" t="s">
        <v>2196</v>
      </c>
      <c r="H69818" t="s">
        <v>2238</v>
      </c>
      <c r="I69818" t="s">
        <v>2202</v>
      </c>
      <c r="J69818" t="s">
        <v>2201</v>
      </c>
      <c r="K69818">
        <v>29.97</v>
      </c>
    </row>
    <row r="69819" spans="1:11" x14ac:dyDescent="0.35">
      <c r="A69819" s="15">
        <v>42917</v>
      </c>
      <c r="B69819" t="s">
        <v>2200</v>
      </c>
      <c r="C69819" t="s">
        <v>2224</v>
      </c>
      <c r="D69819" t="s">
        <v>2294</v>
      </c>
      <c r="E69819" t="s">
        <v>2197</v>
      </c>
      <c r="F69819">
        <v>3179</v>
      </c>
      <c r="G69819" t="s">
        <v>2196</v>
      </c>
      <c r="H69819" t="s">
        <v>2238</v>
      </c>
      <c r="I69819" t="s">
        <v>2208</v>
      </c>
      <c r="J69819" t="s">
        <v>2207</v>
      </c>
      <c r="K69819">
        <v>35.94</v>
      </c>
    </row>
    <row r="69820" spans="1:11" x14ac:dyDescent="0.35">
      <c r="A69820" s="15">
        <v>42917</v>
      </c>
      <c r="B69820" t="s">
        <v>2200</v>
      </c>
      <c r="C69820" t="s">
        <v>2224</v>
      </c>
      <c r="D69820" t="s">
        <v>2294</v>
      </c>
      <c r="E69820" t="s">
        <v>2197</v>
      </c>
      <c r="F69820">
        <v>3179</v>
      </c>
      <c r="G69820" t="s">
        <v>2196</v>
      </c>
      <c r="H69820" t="s">
        <v>2238</v>
      </c>
      <c r="I69820" t="s">
        <v>2212</v>
      </c>
      <c r="J69820" t="s">
        <v>2211</v>
      </c>
      <c r="K69820">
        <v>67.5</v>
      </c>
    </row>
    <row r="69821" spans="1:11" x14ac:dyDescent="0.35">
      <c r="A69821" s="15">
        <v>42917</v>
      </c>
      <c r="B69821" t="s">
        <v>2200</v>
      </c>
      <c r="C69821" t="s">
        <v>2224</v>
      </c>
      <c r="D69821" t="s">
        <v>2294</v>
      </c>
      <c r="E69821" t="s">
        <v>2197</v>
      </c>
      <c r="F69821">
        <v>3179</v>
      </c>
      <c r="G69821" t="s">
        <v>2196</v>
      </c>
      <c r="H69821" t="s">
        <v>2238</v>
      </c>
      <c r="I69821" t="s">
        <v>2210</v>
      </c>
      <c r="J69821" t="s">
        <v>2209</v>
      </c>
      <c r="K69821">
        <v>23.96</v>
      </c>
    </row>
    <row r="69822" spans="1:11" x14ac:dyDescent="0.35">
      <c r="A69822" s="15">
        <v>42917</v>
      </c>
      <c r="B69822" t="s">
        <v>2200</v>
      </c>
      <c r="C69822" t="s">
        <v>2224</v>
      </c>
      <c r="D69822" t="s">
        <v>2294</v>
      </c>
      <c r="E69822" t="s">
        <v>2197</v>
      </c>
      <c r="F69822">
        <v>3179</v>
      </c>
      <c r="G69822" t="s">
        <v>2196</v>
      </c>
      <c r="H69822" t="s">
        <v>2238</v>
      </c>
      <c r="I69822" t="s">
        <v>2202</v>
      </c>
      <c r="J69822" t="s">
        <v>2201</v>
      </c>
      <c r="K69822">
        <v>38.950000000000003</v>
      </c>
    </row>
    <row r="69823" spans="1:11" x14ac:dyDescent="0.35">
      <c r="A69823" s="15">
        <v>42917</v>
      </c>
      <c r="B69823" t="s">
        <v>2200</v>
      </c>
      <c r="C69823" t="s">
        <v>2224</v>
      </c>
      <c r="D69823" t="s">
        <v>2294</v>
      </c>
      <c r="E69823" t="s">
        <v>2197</v>
      </c>
      <c r="F69823">
        <v>3179</v>
      </c>
      <c r="G69823" t="s">
        <v>2196</v>
      </c>
      <c r="H69823" t="s">
        <v>2238</v>
      </c>
      <c r="I69823" t="s">
        <v>2212</v>
      </c>
      <c r="J69823" t="s">
        <v>2211</v>
      </c>
      <c r="K69823">
        <v>38.97</v>
      </c>
    </row>
    <row r="69824" spans="1:11" x14ac:dyDescent="0.35">
      <c r="A69824" s="15">
        <v>42917</v>
      </c>
      <c r="B69824" t="s">
        <v>2200</v>
      </c>
      <c r="C69824" t="s">
        <v>2224</v>
      </c>
      <c r="D69824" t="s">
        <v>2294</v>
      </c>
      <c r="E69824" t="s">
        <v>2197</v>
      </c>
      <c r="F69824">
        <v>3179</v>
      </c>
      <c r="G69824" t="s">
        <v>2196</v>
      </c>
      <c r="H69824" t="s">
        <v>2238</v>
      </c>
      <c r="I69824" t="s">
        <v>2214</v>
      </c>
      <c r="J69824" t="s">
        <v>2213</v>
      </c>
      <c r="K69824">
        <v>47.92</v>
      </c>
    </row>
    <row r="69825" spans="1:11" x14ac:dyDescent="0.35">
      <c r="A69825" s="15">
        <v>42917</v>
      </c>
      <c r="B69825" t="s">
        <v>2200</v>
      </c>
      <c r="C69825" t="s">
        <v>2224</v>
      </c>
      <c r="D69825" t="s">
        <v>2294</v>
      </c>
      <c r="E69825" t="s">
        <v>2197</v>
      </c>
      <c r="F69825">
        <v>3179</v>
      </c>
      <c r="G69825" t="s">
        <v>2196</v>
      </c>
      <c r="H69825" t="s">
        <v>2238</v>
      </c>
      <c r="I69825" t="s">
        <v>2212</v>
      </c>
      <c r="J69825" t="s">
        <v>2211</v>
      </c>
      <c r="K69825">
        <v>114.97</v>
      </c>
    </row>
    <row r="69826" spans="1:11" x14ac:dyDescent="0.35">
      <c r="A69826" s="15">
        <v>42917</v>
      </c>
      <c r="B69826" t="s">
        <v>2200</v>
      </c>
      <c r="C69826" t="s">
        <v>2224</v>
      </c>
      <c r="D69826" t="s">
        <v>2294</v>
      </c>
      <c r="E69826" t="s">
        <v>2197</v>
      </c>
      <c r="F69826">
        <v>3179</v>
      </c>
      <c r="G69826" t="s">
        <v>2196</v>
      </c>
      <c r="H69826" t="s">
        <v>2238</v>
      </c>
      <c r="I69826" t="s">
        <v>2204</v>
      </c>
      <c r="J69826" t="s">
        <v>2203</v>
      </c>
      <c r="K69826">
        <v>55.699999999999996</v>
      </c>
    </row>
    <row r="69827" spans="1:11" x14ac:dyDescent="0.35">
      <c r="A69827" s="15">
        <v>42917</v>
      </c>
      <c r="B69827" t="s">
        <v>2200</v>
      </c>
      <c r="C69827" t="s">
        <v>2224</v>
      </c>
      <c r="D69827" t="s">
        <v>2294</v>
      </c>
      <c r="E69827" t="s">
        <v>2197</v>
      </c>
      <c r="F69827">
        <v>3179</v>
      </c>
      <c r="G69827" t="s">
        <v>2196</v>
      </c>
      <c r="H69827" t="s">
        <v>2238</v>
      </c>
      <c r="I69827" t="s">
        <v>2208</v>
      </c>
      <c r="J69827" t="s">
        <v>2207</v>
      </c>
      <c r="K69827">
        <v>101.98</v>
      </c>
    </row>
    <row r="69828" spans="1:11" x14ac:dyDescent="0.35">
      <c r="A69828" s="15">
        <v>42917</v>
      </c>
      <c r="B69828" t="s">
        <v>2200</v>
      </c>
      <c r="C69828" t="s">
        <v>2224</v>
      </c>
      <c r="D69828" t="s">
        <v>2294</v>
      </c>
      <c r="E69828" t="s">
        <v>2197</v>
      </c>
      <c r="F69828">
        <v>3179</v>
      </c>
      <c r="G69828" t="s">
        <v>2196</v>
      </c>
      <c r="H69828" t="s">
        <v>2238</v>
      </c>
      <c r="I69828" t="s">
        <v>2206</v>
      </c>
      <c r="J69828" t="s">
        <v>2205</v>
      </c>
      <c r="K69828">
        <v>278.29000000000002</v>
      </c>
    </row>
    <row r="69829" spans="1:11" x14ac:dyDescent="0.35">
      <c r="A69829" s="15">
        <v>42917</v>
      </c>
      <c r="B69829" t="s">
        <v>2200</v>
      </c>
      <c r="C69829" t="s">
        <v>2224</v>
      </c>
      <c r="D69829" t="s">
        <v>2294</v>
      </c>
      <c r="E69829" t="s">
        <v>2197</v>
      </c>
      <c r="F69829">
        <v>3179</v>
      </c>
      <c r="G69829" t="s">
        <v>2196</v>
      </c>
      <c r="H69829" t="s">
        <v>2238</v>
      </c>
      <c r="I69829" t="s">
        <v>2208</v>
      </c>
      <c r="J69829" t="s">
        <v>2207</v>
      </c>
      <c r="K69829">
        <v>78.430000000000007</v>
      </c>
    </row>
    <row r="69830" spans="1:11" x14ac:dyDescent="0.35">
      <c r="A69830" s="15">
        <v>42917</v>
      </c>
      <c r="B69830" t="s">
        <v>2200</v>
      </c>
      <c r="C69830" t="s">
        <v>2224</v>
      </c>
      <c r="D69830" t="s">
        <v>2294</v>
      </c>
      <c r="E69830" t="s">
        <v>2197</v>
      </c>
      <c r="F69830">
        <v>3179</v>
      </c>
      <c r="G69830" t="s">
        <v>2196</v>
      </c>
      <c r="H69830" t="s">
        <v>2238</v>
      </c>
      <c r="I69830" t="s">
        <v>2206</v>
      </c>
      <c r="J69830" t="s">
        <v>2205</v>
      </c>
      <c r="K69830">
        <v>346.49</v>
      </c>
    </row>
    <row r="69831" spans="1:11" x14ac:dyDescent="0.35">
      <c r="A69831" s="15">
        <v>42917</v>
      </c>
      <c r="B69831" t="s">
        <v>2200</v>
      </c>
      <c r="C69831" t="s">
        <v>2224</v>
      </c>
      <c r="D69831" t="s">
        <v>2294</v>
      </c>
      <c r="E69831" t="s">
        <v>2197</v>
      </c>
      <c r="F69831">
        <v>3179</v>
      </c>
      <c r="G69831" t="s">
        <v>2196</v>
      </c>
      <c r="H69831" t="s">
        <v>2238</v>
      </c>
      <c r="I69831" t="s">
        <v>2210</v>
      </c>
      <c r="J69831" t="s">
        <v>2209</v>
      </c>
      <c r="K69831">
        <v>418.87</v>
      </c>
    </row>
    <row r="69832" spans="1:11" x14ac:dyDescent="0.35">
      <c r="A69832" s="15">
        <v>42917</v>
      </c>
      <c r="B69832" t="s">
        <v>2200</v>
      </c>
      <c r="C69832" t="s">
        <v>2224</v>
      </c>
      <c r="D69832" t="s">
        <v>2294</v>
      </c>
      <c r="E69832" t="s">
        <v>2197</v>
      </c>
      <c r="F69832">
        <v>3179</v>
      </c>
      <c r="G69832" t="s">
        <v>2196</v>
      </c>
      <c r="H69832" t="s">
        <v>2238</v>
      </c>
      <c r="I69832" t="s">
        <v>2202</v>
      </c>
      <c r="J69832" t="s">
        <v>2201</v>
      </c>
      <c r="K69832">
        <v>174.17</v>
      </c>
    </row>
    <row r="69833" spans="1:11" x14ac:dyDescent="0.35">
      <c r="A69833" s="15">
        <v>42917</v>
      </c>
      <c r="B69833" t="s">
        <v>2200</v>
      </c>
      <c r="C69833" t="s">
        <v>2224</v>
      </c>
      <c r="D69833" t="s">
        <v>2294</v>
      </c>
      <c r="E69833" t="s">
        <v>2197</v>
      </c>
      <c r="F69833">
        <v>3179</v>
      </c>
      <c r="G69833" t="s">
        <v>2196</v>
      </c>
      <c r="H69833" t="s">
        <v>2238</v>
      </c>
      <c r="I69833" t="s">
        <v>2194</v>
      </c>
      <c r="J69833" t="s">
        <v>2193</v>
      </c>
      <c r="K69833">
        <v>254.59</v>
      </c>
    </row>
    <row r="69834" spans="1:11" x14ac:dyDescent="0.35">
      <c r="A69834" s="15">
        <v>42917</v>
      </c>
      <c r="B69834" t="s">
        <v>2200</v>
      </c>
      <c r="C69834" t="s">
        <v>2224</v>
      </c>
      <c r="D69834" t="s">
        <v>2294</v>
      </c>
      <c r="E69834" t="s">
        <v>2197</v>
      </c>
      <c r="F69834">
        <v>3179</v>
      </c>
      <c r="G69834" t="s">
        <v>2196</v>
      </c>
      <c r="H69834" t="s">
        <v>2238</v>
      </c>
      <c r="I69834" t="s">
        <v>2210</v>
      </c>
      <c r="J69834" t="s">
        <v>2209</v>
      </c>
      <c r="K69834">
        <v>165.70000000000002</v>
      </c>
    </row>
    <row r="69835" spans="1:11" x14ac:dyDescent="0.35">
      <c r="A69835" s="15">
        <v>42917</v>
      </c>
      <c r="B69835" t="s">
        <v>2200</v>
      </c>
      <c r="C69835" t="s">
        <v>2224</v>
      </c>
      <c r="D69835" t="s">
        <v>2294</v>
      </c>
      <c r="E69835" t="s">
        <v>2197</v>
      </c>
      <c r="F69835">
        <v>3179</v>
      </c>
      <c r="G69835" t="s">
        <v>2196</v>
      </c>
      <c r="H69835" t="s">
        <v>2238</v>
      </c>
      <c r="I69835" t="s">
        <v>121</v>
      </c>
      <c r="J69835" t="s">
        <v>2215</v>
      </c>
      <c r="K69835">
        <v>291.95999999999998</v>
      </c>
    </row>
    <row r="69836" spans="1:11" x14ac:dyDescent="0.35">
      <c r="A69836" s="15">
        <v>42917</v>
      </c>
      <c r="B69836" t="s">
        <v>2200</v>
      </c>
      <c r="C69836" t="s">
        <v>2224</v>
      </c>
      <c r="D69836" t="s">
        <v>2294</v>
      </c>
      <c r="E69836" t="s">
        <v>2197</v>
      </c>
      <c r="F69836">
        <v>3179</v>
      </c>
      <c r="G69836" t="s">
        <v>2196</v>
      </c>
      <c r="H69836" t="s">
        <v>2238</v>
      </c>
      <c r="I69836" t="s">
        <v>121</v>
      </c>
      <c r="J69836" t="s">
        <v>2215</v>
      </c>
      <c r="K69836">
        <v>293.39</v>
      </c>
    </row>
    <row r="69837" spans="1:11" x14ac:dyDescent="0.35">
      <c r="A69837" s="15">
        <v>42917</v>
      </c>
      <c r="B69837" t="s">
        <v>2200</v>
      </c>
      <c r="C69837" t="s">
        <v>2224</v>
      </c>
      <c r="D69837" t="s">
        <v>2294</v>
      </c>
      <c r="E69837" t="s">
        <v>2197</v>
      </c>
      <c r="F69837">
        <v>3179</v>
      </c>
      <c r="G69837" t="s">
        <v>2196</v>
      </c>
      <c r="H69837" t="s">
        <v>2238</v>
      </c>
      <c r="I69837" t="s">
        <v>2204</v>
      </c>
      <c r="J69837" t="s">
        <v>2203</v>
      </c>
      <c r="K69837">
        <v>351.41</v>
      </c>
    </row>
    <row r="69838" spans="1:11" x14ac:dyDescent="0.35">
      <c r="A69838" s="15">
        <v>42917</v>
      </c>
      <c r="B69838" t="s">
        <v>2200</v>
      </c>
      <c r="C69838" t="s">
        <v>2224</v>
      </c>
      <c r="D69838" t="s">
        <v>2294</v>
      </c>
      <c r="E69838" t="s">
        <v>2197</v>
      </c>
      <c r="F69838">
        <v>3179</v>
      </c>
      <c r="G69838" t="s">
        <v>2196</v>
      </c>
      <c r="H69838" t="s">
        <v>2238</v>
      </c>
      <c r="I69838" t="s">
        <v>2204</v>
      </c>
      <c r="J69838" t="s">
        <v>2203</v>
      </c>
      <c r="K69838">
        <v>536.34</v>
      </c>
    </row>
    <row r="69839" spans="1:11" x14ac:dyDescent="0.35">
      <c r="A69839" s="15">
        <v>42917</v>
      </c>
      <c r="B69839" t="s">
        <v>2200</v>
      </c>
      <c r="C69839" t="s">
        <v>2224</v>
      </c>
      <c r="D69839" t="s">
        <v>2294</v>
      </c>
      <c r="E69839" t="s">
        <v>2197</v>
      </c>
      <c r="F69839">
        <v>3179</v>
      </c>
      <c r="G69839" t="s">
        <v>2196</v>
      </c>
      <c r="H69839" t="s">
        <v>2238</v>
      </c>
      <c r="I69839" t="s">
        <v>2194</v>
      </c>
      <c r="J69839" t="s">
        <v>2193</v>
      </c>
      <c r="K69839">
        <v>666.86</v>
      </c>
    </row>
    <row r="69840" spans="1:11" x14ac:dyDescent="0.35">
      <c r="A69840" s="15">
        <v>42917</v>
      </c>
      <c r="B69840" t="s">
        <v>2200</v>
      </c>
      <c r="C69840" t="s">
        <v>2224</v>
      </c>
      <c r="D69840" t="s">
        <v>2294</v>
      </c>
      <c r="E69840" t="s">
        <v>2197</v>
      </c>
      <c r="F69840">
        <v>3179</v>
      </c>
      <c r="G69840" t="s">
        <v>2196</v>
      </c>
      <c r="H69840" t="s">
        <v>2238</v>
      </c>
      <c r="I69840" t="s">
        <v>2206</v>
      </c>
      <c r="J69840" t="s">
        <v>2205</v>
      </c>
      <c r="K69840">
        <v>855.99</v>
      </c>
    </row>
    <row r="69841" spans="1:11" x14ac:dyDescent="0.35">
      <c r="A69841" s="15">
        <v>42917</v>
      </c>
      <c r="B69841" t="s">
        <v>2200</v>
      </c>
      <c r="C69841" t="s">
        <v>2224</v>
      </c>
      <c r="D69841" t="s">
        <v>2294</v>
      </c>
      <c r="E69841" t="s">
        <v>2197</v>
      </c>
      <c r="F69841">
        <v>3179</v>
      </c>
      <c r="G69841" t="s">
        <v>2196</v>
      </c>
      <c r="H69841" t="s">
        <v>2238</v>
      </c>
      <c r="I69841" t="s">
        <v>2210</v>
      </c>
      <c r="J69841" t="s">
        <v>2209</v>
      </c>
      <c r="K69841">
        <v>1057.01</v>
      </c>
    </row>
    <row r="69842" spans="1:11" x14ac:dyDescent="0.35">
      <c r="A69842" s="15">
        <v>42917</v>
      </c>
      <c r="B69842" t="s">
        <v>2200</v>
      </c>
      <c r="C69842" t="s">
        <v>2224</v>
      </c>
      <c r="D69842" t="s">
        <v>2293</v>
      </c>
      <c r="E69842" t="s">
        <v>2197</v>
      </c>
      <c r="F69842">
        <v>3690</v>
      </c>
      <c r="G69842" t="s">
        <v>2196</v>
      </c>
      <c r="H69842" t="s">
        <v>2279</v>
      </c>
      <c r="I69842" t="s">
        <v>2212</v>
      </c>
      <c r="J69842" t="s">
        <v>2211</v>
      </c>
      <c r="K69842">
        <v>77.989999999999995</v>
      </c>
    </row>
    <row r="69843" spans="1:11" x14ac:dyDescent="0.35">
      <c r="A69843" s="15">
        <v>42917</v>
      </c>
      <c r="B69843" t="s">
        <v>2200</v>
      </c>
      <c r="C69843" t="s">
        <v>2224</v>
      </c>
      <c r="D69843" t="s">
        <v>2293</v>
      </c>
      <c r="E69843" t="s">
        <v>2197</v>
      </c>
      <c r="F69843">
        <v>3690</v>
      </c>
      <c r="G69843" t="s">
        <v>2196</v>
      </c>
      <c r="H69843" t="s">
        <v>2279</v>
      </c>
      <c r="I69843" t="s">
        <v>2212</v>
      </c>
      <c r="J69843" t="s">
        <v>2211</v>
      </c>
      <c r="K69843">
        <v>48.8</v>
      </c>
    </row>
    <row r="69844" spans="1:11" x14ac:dyDescent="0.35">
      <c r="A69844" s="15">
        <v>42917</v>
      </c>
      <c r="B69844" t="s">
        <v>2200</v>
      </c>
      <c r="C69844" t="s">
        <v>2224</v>
      </c>
      <c r="D69844" t="s">
        <v>2293</v>
      </c>
      <c r="E69844" t="s">
        <v>2197</v>
      </c>
      <c r="F69844">
        <v>3690</v>
      </c>
      <c r="G69844" t="s">
        <v>2196</v>
      </c>
      <c r="H69844" t="s">
        <v>2279</v>
      </c>
      <c r="I69844" t="s">
        <v>2214</v>
      </c>
      <c r="J69844" t="s">
        <v>2213</v>
      </c>
      <c r="K69844">
        <v>11.99</v>
      </c>
    </row>
    <row r="69845" spans="1:11" x14ac:dyDescent="0.35">
      <c r="A69845" s="15">
        <v>42917</v>
      </c>
      <c r="B69845" t="s">
        <v>2200</v>
      </c>
      <c r="C69845" t="s">
        <v>2224</v>
      </c>
      <c r="D69845" t="s">
        <v>2293</v>
      </c>
      <c r="E69845" t="s">
        <v>2197</v>
      </c>
      <c r="F69845">
        <v>3690</v>
      </c>
      <c r="G69845" t="s">
        <v>2196</v>
      </c>
      <c r="H69845" t="s">
        <v>2279</v>
      </c>
      <c r="I69845" t="s">
        <v>2206</v>
      </c>
      <c r="J69845" t="s">
        <v>2205</v>
      </c>
      <c r="K69845">
        <v>5</v>
      </c>
    </row>
    <row r="69846" spans="1:11" x14ac:dyDescent="0.35">
      <c r="A69846" s="15">
        <v>42917</v>
      </c>
      <c r="B69846" t="s">
        <v>2200</v>
      </c>
      <c r="C69846" t="s">
        <v>2224</v>
      </c>
      <c r="D69846" t="s">
        <v>2293</v>
      </c>
      <c r="E69846" t="s">
        <v>2197</v>
      </c>
      <c r="F69846">
        <v>3690</v>
      </c>
      <c r="G69846" t="s">
        <v>2196</v>
      </c>
      <c r="H69846" t="s">
        <v>2279</v>
      </c>
      <c r="I69846" t="s">
        <v>121</v>
      </c>
      <c r="J69846" t="s">
        <v>2215</v>
      </c>
      <c r="K69846">
        <v>3.99</v>
      </c>
    </row>
    <row r="69847" spans="1:11" x14ac:dyDescent="0.35">
      <c r="A69847" s="15">
        <v>42917</v>
      </c>
      <c r="B69847" t="s">
        <v>2200</v>
      </c>
      <c r="C69847" t="s">
        <v>2224</v>
      </c>
      <c r="D69847" t="s">
        <v>2293</v>
      </c>
      <c r="E69847" t="s">
        <v>2197</v>
      </c>
      <c r="F69847">
        <v>3690</v>
      </c>
      <c r="G69847" t="s">
        <v>2196</v>
      </c>
      <c r="H69847" t="s">
        <v>2279</v>
      </c>
      <c r="I69847" t="s">
        <v>2202</v>
      </c>
      <c r="J69847" t="s">
        <v>2201</v>
      </c>
      <c r="K69847">
        <v>9.58</v>
      </c>
    </row>
    <row r="69848" spans="1:11" x14ac:dyDescent="0.35">
      <c r="A69848" s="15">
        <v>42917</v>
      </c>
      <c r="B69848" t="s">
        <v>2200</v>
      </c>
      <c r="C69848" t="s">
        <v>2224</v>
      </c>
      <c r="D69848" t="s">
        <v>2293</v>
      </c>
      <c r="E69848" t="s">
        <v>2197</v>
      </c>
      <c r="F69848">
        <v>3690</v>
      </c>
      <c r="G69848" t="s">
        <v>2196</v>
      </c>
      <c r="H69848" t="s">
        <v>2279</v>
      </c>
      <c r="I69848" t="s">
        <v>121</v>
      </c>
      <c r="J69848" t="s">
        <v>2215</v>
      </c>
      <c r="K69848">
        <v>8.9700000000000006</v>
      </c>
    </row>
    <row r="69849" spans="1:11" x14ac:dyDescent="0.35">
      <c r="A69849" s="15">
        <v>42917</v>
      </c>
      <c r="B69849" t="s">
        <v>2200</v>
      </c>
      <c r="C69849" t="s">
        <v>2224</v>
      </c>
      <c r="D69849" t="s">
        <v>2293</v>
      </c>
      <c r="E69849" t="s">
        <v>2197</v>
      </c>
      <c r="F69849">
        <v>3690</v>
      </c>
      <c r="G69849" t="s">
        <v>2196</v>
      </c>
      <c r="H69849" t="s">
        <v>2279</v>
      </c>
      <c r="I69849" t="s">
        <v>2206</v>
      </c>
      <c r="J69849" t="s">
        <v>2205</v>
      </c>
      <c r="K69849">
        <v>12</v>
      </c>
    </row>
    <row r="69850" spans="1:11" x14ac:dyDescent="0.35">
      <c r="A69850" s="15">
        <v>42917</v>
      </c>
      <c r="B69850" t="s">
        <v>2200</v>
      </c>
      <c r="C69850" t="s">
        <v>2224</v>
      </c>
      <c r="D69850" t="s">
        <v>2293</v>
      </c>
      <c r="E69850" t="s">
        <v>2197</v>
      </c>
      <c r="F69850">
        <v>3690</v>
      </c>
      <c r="G69850" t="s">
        <v>2196</v>
      </c>
      <c r="H69850" t="s">
        <v>2279</v>
      </c>
      <c r="I69850" t="s">
        <v>2214</v>
      </c>
      <c r="J69850" t="s">
        <v>2213</v>
      </c>
      <c r="K69850">
        <v>54</v>
      </c>
    </row>
    <row r="69851" spans="1:11" x14ac:dyDescent="0.35">
      <c r="A69851" s="15">
        <v>42917</v>
      </c>
      <c r="B69851" t="s">
        <v>2200</v>
      </c>
      <c r="C69851" t="s">
        <v>2224</v>
      </c>
      <c r="D69851" t="s">
        <v>2293</v>
      </c>
      <c r="E69851" t="s">
        <v>2197</v>
      </c>
      <c r="F69851">
        <v>3690</v>
      </c>
      <c r="G69851" t="s">
        <v>2196</v>
      </c>
      <c r="H69851" t="s">
        <v>2279</v>
      </c>
      <c r="I69851" t="s">
        <v>2202</v>
      </c>
      <c r="J69851" t="s">
        <v>2201</v>
      </c>
      <c r="K69851">
        <v>34.980000000000004</v>
      </c>
    </row>
    <row r="69852" spans="1:11" x14ac:dyDescent="0.35">
      <c r="A69852" s="15">
        <v>42917</v>
      </c>
      <c r="B69852" t="s">
        <v>2200</v>
      </c>
      <c r="C69852" t="s">
        <v>2224</v>
      </c>
      <c r="D69852" t="s">
        <v>2293</v>
      </c>
      <c r="E69852" t="s">
        <v>2197</v>
      </c>
      <c r="F69852">
        <v>3690</v>
      </c>
      <c r="G69852" t="s">
        <v>2196</v>
      </c>
      <c r="H69852" t="s">
        <v>2279</v>
      </c>
      <c r="I69852" t="s">
        <v>2208</v>
      </c>
      <c r="J69852" t="s">
        <v>2207</v>
      </c>
      <c r="K69852">
        <v>23.97</v>
      </c>
    </row>
    <row r="69853" spans="1:11" x14ac:dyDescent="0.35">
      <c r="A69853" s="15">
        <v>42917</v>
      </c>
      <c r="B69853" t="s">
        <v>2200</v>
      </c>
      <c r="C69853" t="s">
        <v>2224</v>
      </c>
      <c r="D69853" t="s">
        <v>2293</v>
      </c>
      <c r="E69853" t="s">
        <v>2197</v>
      </c>
      <c r="F69853">
        <v>3690</v>
      </c>
      <c r="G69853" t="s">
        <v>2196</v>
      </c>
      <c r="H69853" t="s">
        <v>2279</v>
      </c>
      <c r="I69853" t="s">
        <v>2212</v>
      </c>
      <c r="J69853" t="s">
        <v>2211</v>
      </c>
      <c r="K69853">
        <v>25.98</v>
      </c>
    </row>
    <row r="69854" spans="1:11" x14ac:dyDescent="0.35">
      <c r="A69854" s="15">
        <v>42917</v>
      </c>
      <c r="B69854" t="s">
        <v>2200</v>
      </c>
      <c r="C69854" t="s">
        <v>2224</v>
      </c>
      <c r="D69854" t="s">
        <v>2293</v>
      </c>
      <c r="E69854" t="s">
        <v>2197</v>
      </c>
      <c r="F69854">
        <v>3690</v>
      </c>
      <c r="G69854" t="s">
        <v>2196</v>
      </c>
      <c r="H69854" t="s">
        <v>2279</v>
      </c>
      <c r="I69854" t="s">
        <v>2202</v>
      </c>
      <c r="J69854" t="s">
        <v>2201</v>
      </c>
      <c r="K69854">
        <v>39.159999999999997</v>
      </c>
    </row>
    <row r="69855" spans="1:11" x14ac:dyDescent="0.35">
      <c r="A69855" s="15">
        <v>42917</v>
      </c>
      <c r="B69855" t="s">
        <v>2200</v>
      </c>
      <c r="C69855" t="s">
        <v>2224</v>
      </c>
      <c r="D69855" t="s">
        <v>2293</v>
      </c>
      <c r="E69855" t="s">
        <v>2197</v>
      </c>
      <c r="F69855">
        <v>3690</v>
      </c>
      <c r="G69855" t="s">
        <v>2196</v>
      </c>
      <c r="H69855" t="s">
        <v>2279</v>
      </c>
      <c r="I69855" t="s">
        <v>2204</v>
      </c>
      <c r="J69855" t="s">
        <v>2203</v>
      </c>
      <c r="K69855">
        <v>29.95</v>
      </c>
    </row>
    <row r="69856" spans="1:11" x14ac:dyDescent="0.35">
      <c r="A69856" s="15">
        <v>42917</v>
      </c>
      <c r="B69856" t="s">
        <v>2200</v>
      </c>
      <c r="C69856" t="s">
        <v>2224</v>
      </c>
      <c r="D69856" t="s">
        <v>2293</v>
      </c>
      <c r="E69856" t="s">
        <v>2197</v>
      </c>
      <c r="F69856">
        <v>3690</v>
      </c>
      <c r="G69856" t="s">
        <v>2196</v>
      </c>
      <c r="H69856" t="s">
        <v>2279</v>
      </c>
      <c r="I69856" t="s">
        <v>2212</v>
      </c>
      <c r="J69856" t="s">
        <v>2211</v>
      </c>
      <c r="K69856">
        <v>118.91</v>
      </c>
    </row>
    <row r="69857" spans="1:11" x14ac:dyDescent="0.35">
      <c r="A69857" s="15">
        <v>42917</v>
      </c>
      <c r="B69857" t="s">
        <v>2200</v>
      </c>
      <c r="C69857" t="s">
        <v>2224</v>
      </c>
      <c r="D69857" t="s">
        <v>2293</v>
      </c>
      <c r="E69857" t="s">
        <v>2197</v>
      </c>
      <c r="F69857">
        <v>3690</v>
      </c>
      <c r="G69857" t="s">
        <v>2196</v>
      </c>
      <c r="H69857" t="s">
        <v>2279</v>
      </c>
      <c r="I69857" t="s">
        <v>2210</v>
      </c>
      <c r="J69857" t="s">
        <v>2209</v>
      </c>
      <c r="K69857">
        <v>107.88</v>
      </c>
    </row>
    <row r="69858" spans="1:11" x14ac:dyDescent="0.35">
      <c r="A69858" s="15">
        <v>42917</v>
      </c>
      <c r="B69858" t="s">
        <v>2200</v>
      </c>
      <c r="C69858" t="s">
        <v>2224</v>
      </c>
      <c r="D69858" t="s">
        <v>2293</v>
      </c>
      <c r="E69858" t="s">
        <v>2197</v>
      </c>
      <c r="F69858">
        <v>3690</v>
      </c>
      <c r="G69858" t="s">
        <v>2196</v>
      </c>
      <c r="H69858" t="s">
        <v>2279</v>
      </c>
      <c r="I69858" t="s">
        <v>121</v>
      </c>
      <c r="J69858" t="s">
        <v>2215</v>
      </c>
      <c r="K69858">
        <v>89.91</v>
      </c>
    </row>
    <row r="69859" spans="1:11" x14ac:dyDescent="0.35">
      <c r="A69859" s="15">
        <v>42917</v>
      </c>
      <c r="B69859" t="s">
        <v>2200</v>
      </c>
      <c r="C69859" t="s">
        <v>2224</v>
      </c>
      <c r="D69859" t="s">
        <v>2293</v>
      </c>
      <c r="E69859" t="s">
        <v>2197</v>
      </c>
      <c r="F69859">
        <v>3690</v>
      </c>
      <c r="G69859" t="s">
        <v>2196</v>
      </c>
      <c r="H69859" t="s">
        <v>2279</v>
      </c>
      <c r="I69859" t="s">
        <v>2208</v>
      </c>
      <c r="J69859" t="s">
        <v>2207</v>
      </c>
      <c r="K69859">
        <v>166.77</v>
      </c>
    </row>
    <row r="69860" spans="1:11" x14ac:dyDescent="0.35">
      <c r="A69860" s="15">
        <v>42917</v>
      </c>
      <c r="B69860" t="s">
        <v>2200</v>
      </c>
      <c r="C69860" t="s">
        <v>2224</v>
      </c>
      <c r="D69860" t="s">
        <v>2293</v>
      </c>
      <c r="E69860" t="s">
        <v>2197</v>
      </c>
      <c r="F69860">
        <v>3690</v>
      </c>
      <c r="G69860" t="s">
        <v>2196</v>
      </c>
      <c r="H69860" t="s">
        <v>2279</v>
      </c>
      <c r="I69860" t="s">
        <v>2206</v>
      </c>
      <c r="J69860" t="s">
        <v>2205</v>
      </c>
      <c r="K69860">
        <v>177.86</v>
      </c>
    </row>
    <row r="69861" spans="1:11" x14ac:dyDescent="0.35">
      <c r="A69861" s="15">
        <v>42917</v>
      </c>
      <c r="B69861" t="s">
        <v>2200</v>
      </c>
      <c r="C69861" t="s">
        <v>2224</v>
      </c>
      <c r="D69861" t="s">
        <v>2293</v>
      </c>
      <c r="E69861" t="s">
        <v>2197</v>
      </c>
      <c r="F69861">
        <v>3690</v>
      </c>
      <c r="G69861" t="s">
        <v>2196</v>
      </c>
      <c r="H69861" t="s">
        <v>2279</v>
      </c>
      <c r="I69861" t="s">
        <v>2202</v>
      </c>
      <c r="J69861" t="s">
        <v>2201</v>
      </c>
      <c r="K69861">
        <v>253.63000000000002</v>
      </c>
    </row>
    <row r="69862" spans="1:11" x14ac:dyDescent="0.35">
      <c r="A69862" s="15">
        <v>42917</v>
      </c>
      <c r="B69862" t="s">
        <v>2200</v>
      </c>
      <c r="C69862" t="s">
        <v>2224</v>
      </c>
      <c r="D69862" t="s">
        <v>2293</v>
      </c>
      <c r="E69862" t="s">
        <v>2197</v>
      </c>
      <c r="F69862">
        <v>3690</v>
      </c>
      <c r="G69862" t="s">
        <v>2196</v>
      </c>
      <c r="H69862" t="s">
        <v>2279</v>
      </c>
      <c r="I69862" t="s">
        <v>2212</v>
      </c>
      <c r="J69862" t="s">
        <v>2211</v>
      </c>
      <c r="K69862">
        <v>192.81</v>
      </c>
    </row>
    <row r="69863" spans="1:11" x14ac:dyDescent="0.35">
      <c r="A69863" s="15">
        <v>42917</v>
      </c>
      <c r="B69863" t="s">
        <v>2200</v>
      </c>
      <c r="C69863" t="s">
        <v>2224</v>
      </c>
      <c r="D69863" t="s">
        <v>2293</v>
      </c>
      <c r="E69863" t="s">
        <v>2197</v>
      </c>
      <c r="F69863">
        <v>3690</v>
      </c>
      <c r="G69863" t="s">
        <v>2196</v>
      </c>
      <c r="H69863" t="s">
        <v>2279</v>
      </c>
      <c r="I69863" t="s">
        <v>2210</v>
      </c>
      <c r="J69863" t="s">
        <v>2209</v>
      </c>
      <c r="K69863">
        <v>251.78</v>
      </c>
    </row>
    <row r="69864" spans="1:11" x14ac:dyDescent="0.35">
      <c r="A69864" s="15">
        <v>42917</v>
      </c>
      <c r="B69864" t="s">
        <v>2200</v>
      </c>
      <c r="C69864" t="s">
        <v>2224</v>
      </c>
      <c r="D69864" t="s">
        <v>2293</v>
      </c>
      <c r="E69864" t="s">
        <v>2197</v>
      </c>
      <c r="F69864">
        <v>3690</v>
      </c>
      <c r="G69864" t="s">
        <v>2196</v>
      </c>
      <c r="H69864" t="s">
        <v>2279</v>
      </c>
      <c r="I69864" t="s">
        <v>121</v>
      </c>
      <c r="J69864" t="s">
        <v>2215</v>
      </c>
      <c r="K69864">
        <v>284.69</v>
      </c>
    </row>
    <row r="69865" spans="1:11" x14ac:dyDescent="0.35">
      <c r="A69865" s="15">
        <v>42917</v>
      </c>
      <c r="B69865" t="s">
        <v>2200</v>
      </c>
      <c r="C69865" t="s">
        <v>2224</v>
      </c>
      <c r="D69865" t="s">
        <v>2293</v>
      </c>
      <c r="E69865" t="s">
        <v>2197</v>
      </c>
      <c r="F69865">
        <v>3690</v>
      </c>
      <c r="G69865" t="s">
        <v>2196</v>
      </c>
      <c r="H69865" t="s">
        <v>2279</v>
      </c>
      <c r="I69865" t="s">
        <v>2210</v>
      </c>
      <c r="J69865" t="s">
        <v>2209</v>
      </c>
      <c r="K69865">
        <v>1427.8</v>
      </c>
    </row>
    <row r="69866" spans="1:11" x14ac:dyDescent="0.35">
      <c r="A69866" s="15">
        <v>42917</v>
      </c>
      <c r="B69866" t="s">
        <v>2200</v>
      </c>
      <c r="C69866" t="s">
        <v>2224</v>
      </c>
      <c r="D69866" t="s">
        <v>2293</v>
      </c>
      <c r="E69866" t="s">
        <v>2197</v>
      </c>
      <c r="F69866">
        <v>3690</v>
      </c>
      <c r="G69866" t="s">
        <v>2196</v>
      </c>
      <c r="H69866" t="s">
        <v>2279</v>
      </c>
      <c r="I69866" t="s">
        <v>2208</v>
      </c>
      <c r="J69866" t="s">
        <v>2207</v>
      </c>
      <c r="K69866">
        <v>361.74</v>
      </c>
    </row>
    <row r="69867" spans="1:11" x14ac:dyDescent="0.35">
      <c r="A69867" s="15">
        <v>42917</v>
      </c>
      <c r="B69867" t="s">
        <v>2200</v>
      </c>
      <c r="C69867" t="s">
        <v>2224</v>
      </c>
      <c r="D69867" t="s">
        <v>2293</v>
      </c>
      <c r="E69867" t="s">
        <v>2197</v>
      </c>
      <c r="F69867">
        <v>3690</v>
      </c>
      <c r="G69867" t="s">
        <v>2196</v>
      </c>
      <c r="H69867" t="s">
        <v>2279</v>
      </c>
      <c r="I69867" t="s">
        <v>2206</v>
      </c>
      <c r="J69867" t="s">
        <v>2205</v>
      </c>
      <c r="K69867">
        <v>181.86</v>
      </c>
    </row>
    <row r="69868" spans="1:11" x14ac:dyDescent="0.35">
      <c r="A69868" s="15">
        <v>42917</v>
      </c>
      <c r="B69868" t="s">
        <v>2200</v>
      </c>
      <c r="C69868" t="s">
        <v>2224</v>
      </c>
      <c r="D69868" t="s">
        <v>2293</v>
      </c>
      <c r="E69868" t="s">
        <v>2197</v>
      </c>
      <c r="F69868">
        <v>3690</v>
      </c>
      <c r="G69868" t="s">
        <v>2196</v>
      </c>
      <c r="H69868" t="s">
        <v>2279</v>
      </c>
      <c r="I69868" t="s">
        <v>2194</v>
      </c>
      <c r="J69868" t="s">
        <v>2193</v>
      </c>
      <c r="K69868">
        <v>364.80999999999995</v>
      </c>
    </row>
    <row r="69869" spans="1:11" x14ac:dyDescent="0.35">
      <c r="A69869" s="15">
        <v>42917</v>
      </c>
      <c r="B69869" t="s">
        <v>2200</v>
      </c>
      <c r="C69869" t="s">
        <v>2224</v>
      </c>
      <c r="D69869" t="s">
        <v>2293</v>
      </c>
      <c r="E69869" t="s">
        <v>2197</v>
      </c>
      <c r="F69869">
        <v>3690</v>
      </c>
      <c r="G69869" t="s">
        <v>2196</v>
      </c>
      <c r="H69869" t="s">
        <v>2279</v>
      </c>
      <c r="I69869" t="s">
        <v>2206</v>
      </c>
      <c r="J69869" t="s">
        <v>2205</v>
      </c>
      <c r="K69869">
        <v>632.96</v>
      </c>
    </row>
    <row r="69870" spans="1:11" x14ac:dyDescent="0.35">
      <c r="A69870" s="15">
        <v>42917</v>
      </c>
      <c r="B69870" t="s">
        <v>2200</v>
      </c>
      <c r="C69870" t="s">
        <v>2224</v>
      </c>
      <c r="D69870" t="s">
        <v>2293</v>
      </c>
      <c r="E69870" t="s">
        <v>2197</v>
      </c>
      <c r="F69870">
        <v>3690</v>
      </c>
      <c r="G69870" t="s">
        <v>2196</v>
      </c>
      <c r="H69870" t="s">
        <v>2279</v>
      </c>
      <c r="I69870" t="s">
        <v>121</v>
      </c>
      <c r="J69870" t="s">
        <v>2215</v>
      </c>
      <c r="K69870">
        <v>491.35</v>
      </c>
    </row>
    <row r="69871" spans="1:11" x14ac:dyDescent="0.35">
      <c r="A69871" s="15">
        <v>42917</v>
      </c>
      <c r="B69871" t="s">
        <v>2200</v>
      </c>
      <c r="C69871" t="s">
        <v>2224</v>
      </c>
      <c r="D69871" t="s">
        <v>2293</v>
      </c>
      <c r="E69871" t="s">
        <v>2197</v>
      </c>
      <c r="F69871">
        <v>3690</v>
      </c>
      <c r="G69871" t="s">
        <v>2196</v>
      </c>
      <c r="H69871" t="s">
        <v>2279</v>
      </c>
      <c r="I69871" t="s">
        <v>2204</v>
      </c>
      <c r="J69871" t="s">
        <v>2203</v>
      </c>
      <c r="K69871">
        <v>443.33000000000004</v>
      </c>
    </row>
    <row r="69872" spans="1:11" x14ac:dyDescent="0.35">
      <c r="A69872" s="15">
        <v>42917</v>
      </c>
      <c r="B69872" t="s">
        <v>2200</v>
      </c>
      <c r="C69872" t="s">
        <v>2224</v>
      </c>
      <c r="D69872" t="s">
        <v>2293</v>
      </c>
      <c r="E69872" t="s">
        <v>2197</v>
      </c>
      <c r="F69872">
        <v>3690</v>
      </c>
      <c r="G69872" t="s">
        <v>2196</v>
      </c>
      <c r="H69872" t="s">
        <v>2279</v>
      </c>
      <c r="I69872" t="s">
        <v>2204</v>
      </c>
      <c r="J69872" t="s">
        <v>2203</v>
      </c>
      <c r="K69872">
        <v>711.66</v>
      </c>
    </row>
    <row r="69873" spans="1:11" x14ac:dyDescent="0.35">
      <c r="A69873" s="15">
        <v>42917</v>
      </c>
      <c r="B69873" t="s">
        <v>2200</v>
      </c>
      <c r="C69873" t="s">
        <v>2224</v>
      </c>
      <c r="D69873" t="s">
        <v>2293</v>
      </c>
      <c r="E69873" t="s">
        <v>2197</v>
      </c>
      <c r="F69873">
        <v>3690</v>
      </c>
      <c r="G69873" t="s">
        <v>2196</v>
      </c>
      <c r="H69873" t="s">
        <v>2279</v>
      </c>
      <c r="I69873" t="s">
        <v>2206</v>
      </c>
      <c r="J69873" t="s">
        <v>2205</v>
      </c>
      <c r="K69873">
        <v>787.36000000000013</v>
      </c>
    </row>
    <row r="69874" spans="1:11" x14ac:dyDescent="0.35">
      <c r="A69874" s="15">
        <v>42917</v>
      </c>
      <c r="B69874" t="s">
        <v>2200</v>
      </c>
      <c r="C69874" t="s">
        <v>2224</v>
      </c>
      <c r="D69874" t="s">
        <v>2293</v>
      </c>
      <c r="E69874" t="s">
        <v>2197</v>
      </c>
      <c r="F69874">
        <v>3690</v>
      </c>
      <c r="G69874" t="s">
        <v>2196</v>
      </c>
      <c r="H69874" t="s">
        <v>2279</v>
      </c>
      <c r="I69874" t="s">
        <v>2194</v>
      </c>
      <c r="J69874" t="s">
        <v>2193</v>
      </c>
      <c r="K69874">
        <v>954.22</v>
      </c>
    </row>
    <row r="69875" spans="1:11" x14ac:dyDescent="0.35">
      <c r="A69875" s="15">
        <v>42917</v>
      </c>
      <c r="B69875" t="s">
        <v>2200</v>
      </c>
      <c r="C69875" t="s">
        <v>2224</v>
      </c>
      <c r="D69875" t="s">
        <v>2293</v>
      </c>
      <c r="E69875" t="s">
        <v>2197</v>
      </c>
      <c r="F69875">
        <v>3690</v>
      </c>
      <c r="G69875" t="s">
        <v>2196</v>
      </c>
      <c r="H69875" t="s">
        <v>2279</v>
      </c>
      <c r="I69875" t="s">
        <v>2210</v>
      </c>
      <c r="J69875" t="s">
        <v>2209</v>
      </c>
      <c r="K69875">
        <v>1125.44</v>
      </c>
    </row>
    <row r="69876" spans="1:11" x14ac:dyDescent="0.35">
      <c r="A69876" s="15">
        <v>42917</v>
      </c>
      <c r="B69876" t="s">
        <v>2200</v>
      </c>
      <c r="C69876" t="s">
        <v>2224</v>
      </c>
      <c r="D69876" t="s">
        <v>2293</v>
      </c>
      <c r="E69876" t="s">
        <v>2197</v>
      </c>
      <c r="F69876">
        <v>3690</v>
      </c>
      <c r="G69876" t="s">
        <v>2196</v>
      </c>
      <c r="H69876" t="s">
        <v>2279</v>
      </c>
      <c r="I69876" t="s">
        <v>2194</v>
      </c>
      <c r="J69876" t="s">
        <v>2193</v>
      </c>
      <c r="K69876">
        <v>1609.78</v>
      </c>
    </row>
    <row r="69877" spans="1:11" x14ac:dyDescent="0.35">
      <c r="A69877" s="15">
        <v>42917</v>
      </c>
      <c r="B69877" t="s">
        <v>2200</v>
      </c>
      <c r="C69877" t="s">
        <v>2224</v>
      </c>
      <c r="D69877" t="s">
        <v>2293</v>
      </c>
      <c r="E69877" t="s">
        <v>2197</v>
      </c>
      <c r="F69877">
        <v>3690</v>
      </c>
      <c r="G69877" t="s">
        <v>2196</v>
      </c>
      <c r="H69877" t="s">
        <v>2279</v>
      </c>
      <c r="I69877" t="s">
        <v>2206</v>
      </c>
      <c r="J69877" t="s">
        <v>2205</v>
      </c>
      <c r="K69877">
        <v>2823.5699999999997</v>
      </c>
    </row>
    <row r="69878" spans="1:11" x14ac:dyDescent="0.35">
      <c r="A69878" s="15">
        <v>42917</v>
      </c>
      <c r="B69878" t="s">
        <v>2200</v>
      </c>
      <c r="C69878" t="s">
        <v>2199</v>
      </c>
      <c r="D69878" t="s">
        <v>2292</v>
      </c>
      <c r="E69878" t="s">
        <v>2222</v>
      </c>
      <c r="F69878">
        <v>4068</v>
      </c>
      <c r="G69878" t="s">
        <v>2196</v>
      </c>
      <c r="H69878" t="s">
        <v>2265</v>
      </c>
      <c r="I69878" t="s">
        <v>2204</v>
      </c>
      <c r="J69878" t="s">
        <v>2203</v>
      </c>
      <c r="K69878">
        <v>18</v>
      </c>
    </row>
    <row r="69879" spans="1:11" x14ac:dyDescent="0.35">
      <c r="A69879" s="15">
        <v>42917</v>
      </c>
      <c r="B69879" t="s">
        <v>2200</v>
      </c>
      <c r="C69879" t="s">
        <v>2199</v>
      </c>
      <c r="D69879" t="s">
        <v>2292</v>
      </c>
      <c r="E69879" t="s">
        <v>2222</v>
      </c>
      <c r="F69879">
        <v>4068</v>
      </c>
      <c r="G69879" t="s">
        <v>2196</v>
      </c>
      <c r="H69879" t="s">
        <v>2265</v>
      </c>
      <c r="I69879" t="s">
        <v>2214</v>
      </c>
      <c r="J69879" t="s">
        <v>2213</v>
      </c>
      <c r="K69879">
        <v>71.989999999999995</v>
      </c>
    </row>
    <row r="69880" spans="1:11" x14ac:dyDescent="0.35">
      <c r="A69880" s="15">
        <v>42917</v>
      </c>
      <c r="B69880" t="s">
        <v>2200</v>
      </c>
      <c r="C69880" t="s">
        <v>2199</v>
      </c>
      <c r="D69880" t="s">
        <v>2292</v>
      </c>
      <c r="E69880" t="s">
        <v>2222</v>
      </c>
      <c r="F69880">
        <v>4068</v>
      </c>
      <c r="G69880" t="s">
        <v>2196</v>
      </c>
      <c r="H69880" t="s">
        <v>2265</v>
      </c>
      <c r="I69880" t="s">
        <v>2212</v>
      </c>
      <c r="J69880" t="s">
        <v>2211</v>
      </c>
      <c r="K69880">
        <v>3</v>
      </c>
    </row>
    <row r="69881" spans="1:11" x14ac:dyDescent="0.35">
      <c r="A69881" s="15">
        <v>42917</v>
      </c>
      <c r="B69881" t="s">
        <v>2200</v>
      </c>
      <c r="C69881" t="s">
        <v>2199</v>
      </c>
      <c r="D69881" t="s">
        <v>2292</v>
      </c>
      <c r="E69881" t="s">
        <v>2222</v>
      </c>
      <c r="F69881">
        <v>4068</v>
      </c>
      <c r="G69881" t="s">
        <v>2196</v>
      </c>
      <c r="H69881" t="s">
        <v>2265</v>
      </c>
      <c r="I69881" t="s">
        <v>2204</v>
      </c>
      <c r="J69881" t="s">
        <v>2203</v>
      </c>
      <c r="K69881">
        <v>2</v>
      </c>
    </row>
    <row r="69882" spans="1:11" x14ac:dyDescent="0.35">
      <c r="A69882" s="15">
        <v>42917</v>
      </c>
      <c r="B69882" t="s">
        <v>2200</v>
      </c>
      <c r="C69882" t="s">
        <v>2199</v>
      </c>
      <c r="D69882" t="s">
        <v>2292</v>
      </c>
      <c r="E69882" t="s">
        <v>2222</v>
      </c>
      <c r="F69882">
        <v>4068</v>
      </c>
      <c r="G69882" t="s">
        <v>2196</v>
      </c>
      <c r="H69882" t="s">
        <v>2265</v>
      </c>
      <c r="I69882" t="s">
        <v>2194</v>
      </c>
      <c r="J69882" t="s">
        <v>2193</v>
      </c>
      <c r="K69882">
        <v>1</v>
      </c>
    </row>
    <row r="69883" spans="1:11" x14ac:dyDescent="0.35">
      <c r="A69883" s="15">
        <v>42917</v>
      </c>
      <c r="B69883" t="s">
        <v>2200</v>
      </c>
      <c r="C69883" t="s">
        <v>2199</v>
      </c>
      <c r="D69883" t="s">
        <v>2292</v>
      </c>
      <c r="E69883" t="s">
        <v>2222</v>
      </c>
      <c r="F69883">
        <v>4068</v>
      </c>
      <c r="G69883" t="s">
        <v>2196</v>
      </c>
      <c r="H69883" t="s">
        <v>2265</v>
      </c>
      <c r="I69883" t="s">
        <v>2194</v>
      </c>
      <c r="J69883" t="s">
        <v>2193</v>
      </c>
      <c r="K69883">
        <v>2</v>
      </c>
    </row>
    <row r="69884" spans="1:11" x14ac:dyDescent="0.35">
      <c r="A69884" s="15">
        <v>42917</v>
      </c>
      <c r="B69884" t="s">
        <v>2200</v>
      </c>
      <c r="C69884" t="s">
        <v>2199</v>
      </c>
      <c r="D69884" t="s">
        <v>2292</v>
      </c>
      <c r="E69884" t="s">
        <v>2222</v>
      </c>
      <c r="F69884">
        <v>4068</v>
      </c>
      <c r="G69884" t="s">
        <v>2196</v>
      </c>
      <c r="H69884" t="s">
        <v>2265</v>
      </c>
      <c r="I69884" t="s">
        <v>121</v>
      </c>
      <c r="J69884" t="s">
        <v>2215</v>
      </c>
      <c r="K69884">
        <v>8</v>
      </c>
    </row>
    <row r="69885" spans="1:11" x14ac:dyDescent="0.35">
      <c r="A69885" s="15">
        <v>42917</v>
      </c>
      <c r="B69885" t="s">
        <v>2200</v>
      </c>
      <c r="C69885" t="s">
        <v>2199</v>
      </c>
      <c r="D69885" t="s">
        <v>2292</v>
      </c>
      <c r="E69885" t="s">
        <v>2222</v>
      </c>
      <c r="F69885">
        <v>4068</v>
      </c>
      <c r="G69885" t="s">
        <v>2196</v>
      </c>
      <c r="H69885" t="s">
        <v>2265</v>
      </c>
      <c r="I69885" t="s">
        <v>2212</v>
      </c>
      <c r="J69885" t="s">
        <v>2211</v>
      </c>
      <c r="K69885">
        <v>19</v>
      </c>
    </row>
    <row r="69886" spans="1:11" x14ac:dyDescent="0.35">
      <c r="A69886" s="15">
        <v>42917</v>
      </c>
      <c r="B69886" t="s">
        <v>2200</v>
      </c>
      <c r="C69886" t="s">
        <v>2199</v>
      </c>
      <c r="D69886" t="s">
        <v>2292</v>
      </c>
      <c r="E69886" t="s">
        <v>2222</v>
      </c>
      <c r="F69886">
        <v>4068</v>
      </c>
      <c r="G69886" t="s">
        <v>2196</v>
      </c>
      <c r="H69886" t="s">
        <v>2265</v>
      </c>
      <c r="I69886" t="s">
        <v>2194</v>
      </c>
      <c r="J69886" t="s">
        <v>2193</v>
      </c>
      <c r="K69886">
        <v>19</v>
      </c>
    </row>
    <row r="69887" spans="1:11" x14ac:dyDescent="0.35">
      <c r="A69887" s="15">
        <v>42917</v>
      </c>
      <c r="B69887" t="s">
        <v>2200</v>
      </c>
      <c r="C69887" t="s">
        <v>2199</v>
      </c>
      <c r="D69887" t="s">
        <v>2292</v>
      </c>
      <c r="E69887" t="s">
        <v>2222</v>
      </c>
      <c r="F69887">
        <v>4068</v>
      </c>
      <c r="G69887" t="s">
        <v>2196</v>
      </c>
      <c r="H69887" t="s">
        <v>2265</v>
      </c>
      <c r="I69887" t="s">
        <v>2204</v>
      </c>
      <c r="J69887" t="s">
        <v>2203</v>
      </c>
      <c r="K69887">
        <v>3</v>
      </c>
    </row>
    <row r="69888" spans="1:11" x14ac:dyDescent="0.35">
      <c r="A69888" s="15">
        <v>42917</v>
      </c>
      <c r="B69888" t="s">
        <v>2200</v>
      </c>
      <c r="C69888" t="s">
        <v>2199</v>
      </c>
      <c r="D69888" t="s">
        <v>2292</v>
      </c>
      <c r="E69888" t="s">
        <v>2222</v>
      </c>
      <c r="F69888">
        <v>4068</v>
      </c>
      <c r="G69888" t="s">
        <v>2196</v>
      </c>
      <c r="H69888" t="s">
        <v>2265</v>
      </c>
      <c r="I69888" t="s">
        <v>2214</v>
      </c>
      <c r="J69888" t="s">
        <v>2213</v>
      </c>
      <c r="K69888">
        <v>30</v>
      </c>
    </row>
    <row r="69889" spans="1:11" x14ac:dyDescent="0.35">
      <c r="A69889" s="15">
        <v>42917</v>
      </c>
      <c r="B69889" t="s">
        <v>2200</v>
      </c>
      <c r="C69889" t="s">
        <v>2199</v>
      </c>
      <c r="D69889" t="s">
        <v>2292</v>
      </c>
      <c r="E69889" t="s">
        <v>2222</v>
      </c>
      <c r="F69889">
        <v>4068</v>
      </c>
      <c r="G69889" t="s">
        <v>2196</v>
      </c>
      <c r="H69889" t="s">
        <v>2265</v>
      </c>
      <c r="I69889" t="s">
        <v>2194</v>
      </c>
      <c r="J69889" t="s">
        <v>2193</v>
      </c>
      <c r="K69889">
        <v>12</v>
      </c>
    </row>
    <row r="69890" spans="1:11" x14ac:dyDescent="0.35">
      <c r="A69890" s="15">
        <v>42917</v>
      </c>
      <c r="B69890" t="s">
        <v>2200</v>
      </c>
      <c r="C69890" t="s">
        <v>2199</v>
      </c>
      <c r="D69890" t="s">
        <v>2292</v>
      </c>
      <c r="E69890" t="s">
        <v>2222</v>
      </c>
      <c r="F69890">
        <v>4068</v>
      </c>
      <c r="G69890" t="s">
        <v>2196</v>
      </c>
      <c r="H69890" t="s">
        <v>2265</v>
      </c>
      <c r="I69890" t="s">
        <v>2204</v>
      </c>
      <c r="J69890" t="s">
        <v>2203</v>
      </c>
      <c r="K69890">
        <v>16</v>
      </c>
    </row>
    <row r="69891" spans="1:11" x14ac:dyDescent="0.35">
      <c r="A69891" s="15">
        <v>42917</v>
      </c>
      <c r="B69891" t="s">
        <v>2200</v>
      </c>
      <c r="C69891" t="s">
        <v>2199</v>
      </c>
      <c r="D69891" t="s">
        <v>2292</v>
      </c>
      <c r="E69891" t="s">
        <v>2222</v>
      </c>
      <c r="F69891">
        <v>4068</v>
      </c>
      <c r="G69891" t="s">
        <v>2196</v>
      </c>
      <c r="H69891" t="s">
        <v>2265</v>
      </c>
      <c r="I69891" t="s">
        <v>2214</v>
      </c>
      <c r="J69891" t="s">
        <v>2213</v>
      </c>
      <c r="K69891">
        <v>6.99</v>
      </c>
    </row>
    <row r="69892" spans="1:11" x14ac:dyDescent="0.35">
      <c r="A69892" s="15">
        <v>42917</v>
      </c>
      <c r="B69892" t="s">
        <v>2200</v>
      </c>
      <c r="C69892" t="s">
        <v>2199</v>
      </c>
      <c r="D69892" t="s">
        <v>2292</v>
      </c>
      <c r="E69892" t="s">
        <v>2222</v>
      </c>
      <c r="F69892">
        <v>4068</v>
      </c>
      <c r="G69892" t="s">
        <v>2196</v>
      </c>
      <c r="H69892" t="s">
        <v>2265</v>
      </c>
      <c r="I69892" t="s">
        <v>2194</v>
      </c>
      <c r="J69892" t="s">
        <v>2193</v>
      </c>
      <c r="K69892">
        <v>19.98</v>
      </c>
    </row>
    <row r="69893" spans="1:11" x14ac:dyDescent="0.35">
      <c r="A69893" s="15">
        <v>42917</v>
      </c>
      <c r="B69893" t="s">
        <v>2200</v>
      </c>
      <c r="C69893" t="s">
        <v>2199</v>
      </c>
      <c r="D69893" t="s">
        <v>2292</v>
      </c>
      <c r="E69893" t="s">
        <v>2222</v>
      </c>
      <c r="F69893">
        <v>4068</v>
      </c>
      <c r="G69893" t="s">
        <v>2196</v>
      </c>
      <c r="H69893" t="s">
        <v>2265</v>
      </c>
      <c r="I69893" t="s">
        <v>121</v>
      </c>
      <c r="J69893" t="s">
        <v>2215</v>
      </c>
      <c r="K69893">
        <v>12</v>
      </c>
    </row>
    <row r="69894" spans="1:11" x14ac:dyDescent="0.35">
      <c r="A69894" s="15">
        <v>42917</v>
      </c>
      <c r="B69894" t="s">
        <v>2200</v>
      </c>
      <c r="C69894" t="s">
        <v>2199</v>
      </c>
      <c r="D69894" t="s">
        <v>2292</v>
      </c>
      <c r="E69894" t="s">
        <v>2222</v>
      </c>
      <c r="F69894">
        <v>4068</v>
      </c>
      <c r="G69894" t="s">
        <v>2196</v>
      </c>
      <c r="H69894" t="s">
        <v>2265</v>
      </c>
      <c r="I69894" t="s">
        <v>2212</v>
      </c>
      <c r="J69894" t="s">
        <v>2211</v>
      </c>
      <c r="K69894">
        <v>45</v>
      </c>
    </row>
    <row r="69895" spans="1:11" x14ac:dyDescent="0.35">
      <c r="A69895" s="15">
        <v>42917</v>
      </c>
      <c r="B69895" t="s">
        <v>2200</v>
      </c>
      <c r="C69895" t="s">
        <v>2199</v>
      </c>
      <c r="D69895" t="s">
        <v>2292</v>
      </c>
      <c r="E69895" t="s">
        <v>2222</v>
      </c>
      <c r="F69895">
        <v>4068</v>
      </c>
      <c r="G69895" t="s">
        <v>2196</v>
      </c>
      <c r="H69895" t="s">
        <v>2265</v>
      </c>
      <c r="I69895" t="s">
        <v>2194</v>
      </c>
      <c r="J69895" t="s">
        <v>2193</v>
      </c>
      <c r="K69895">
        <v>45</v>
      </c>
    </row>
    <row r="69896" spans="1:11" x14ac:dyDescent="0.35">
      <c r="A69896" s="15">
        <v>42917</v>
      </c>
      <c r="B69896" t="s">
        <v>2200</v>
      </c>
      <c r="C69896" t="s">
        <v>2199</v>
      </c>
      <c r="D69896" t="s">
        <v>2292</v>
      </c>
      <c r="E69896" t="s">
        <v>2222</v>
      </c>
      <c r="F69896">
        <v>4068</v>
      </c>
      <c r="G69896" t="s">
        <v>2196</v>
      </c>
      <c r="H69896" t="s">
        <v>2265</v>
      </c>
      <c r="I69896" t="s">
        <v>2208</v>
      </c>
      <c r="J69896" t="s">
        <v>2207</v>
      </c>
      <c r="K69896">
        <v>29.9</v>
      </c>
    </row>
    <row r="69897" spans="1:11" x14ac:dyDescent="0.35">
      <c r="A69897" s="15">
        <v>42917</v>
      </c>
      <c r="B69897" t="s">
        <v>2200</v>
      </c>
      <c r="C69897" t="s">
        <v>2199</v>
      </c>
      <c r="D69897" t="s">
        <v>2292</v>
      </c>
      <c r="E69897" t="s">
        <v>2222</v>
      </c>
      <c r="F69897">
        <v>4068</v>
      </c>
      <c r="G69897" t="s">
        <v>2196</v>
      </c>
      <c r="H69897" t="s">
        <v>2265</v>
      </c>
      <c r="I69897" t="s">
        <v>2217</v>
      </c>
      <c r="J69897" t="s">
        <v>2216</v>
      </c>
      <c r="K69897">
        <v>47.94</v>
      </c>
    </row>
    <row r="69898" spans="1:11" x14ac:dyDescent="0.35">
      <c r="A69898" s="15">
        <v>42917</v>
      </c>
      <c r="B69898" t="s">
        <v>2200</v>
      </c>
      <c r="C69898" t="s">
        <v>2199</v>
      </c>
      <c r="D69898" t="s">
        <v>2292</v>
      </c>
      <c r="E69898" t="s">
        <v>2222</v>
      </c>
      <c r="F69898">
        <v>4068</v>
      </c>
      <c r="G69898" t="s">
        <v>2196</v>
      </c>
      <c r="H69898" t="s">
        <v>2265</v>
      </c>
      <c r="I69898" t="s">
        <v>121</v>
      </c>
      <c r="J69898" t="s">
        <v>2215</v>
      </c>
      <c r="K69898">
        <v>31.9</v>
      </c>
    </row>
    <row r="69899" spans="1:11" x14ac:dyDescent="0.35">
      <c r="A69899" s="15">
        <v>42917</v>
      </c>
      <c r="B69899" t="s">
        <v>2200</v>
      </c>
      <c r="C69899" t="s">
        <v>2199</v>
      </c>
      <c r="D69899" t="s">
        <v>2292</v>
      </c>
      <c r="E69899" t="s">
        <v>2222</v>
      </c>
      <c r="F69899">
        <v>4068</v>
      </c>
      <c r="G69899" t="s">
        <v>2196</v>
      </c>
      <c r="H69899" t="s">
        <v>2265</v>
      </c>
      <c r="I69899" t="s">
        <v>2204</v>
      </c>
      <c r="J69899" t="s">
        <v>2203</v>
      </c>
      <c r="K69899">
        <v>24</v>
      </c>
    </row>
    <row r="69900" spans="1:11" x14ac:dyDescent="0.35">
      <c r="A69900" s="15">
        <v>42917</v>
      </c>
      <c r="B69900" t="s">
        <v>2200</v>
      </c>
      <c r="C69900" t="s">
        <v>2199</v>
      </c>
      <c r="D69900" t="s">
        <v>2292</v>
      </c>
      <c r="E69900" t="s">
        <v>2222</v>
      </c>
      <c r="F69900">
        <v>4068</v>
      </c>
      <c r="G69900" t="s">
        <v>2196</v>
      </c>
      <c r="H69900" t="s">
        <v>2265</v>
      </c>
      <c r="I69900" t="s">
        <v>2206</v>
      </c>
      <c r="J69900" t="s">
        <v>2205</v>
      </c>
      <c r="K69900">
        <v>29.94</v>
      </c>
    </row>
    <row r="69901" spans="1:11" x14ac:dyDescent="0.35">
      <c r="A69901" s="15">
        <v>42917</v>
      </c>
      <c r="B69901" t="s">
        <v>2200</v>
      </c>
      <c r="C69901" t="s">
        <v>2199</v>
      </c>
      <c r="D69901" t="s">
        <v>2292</v>
      </c>
      <c r="E69901" t="s">
        <v>2222</v>
      </c>
      <c r="F69901">
        <v>4068</v>
      </c>
      <c r="G69901" t="s">
        <v>2196</v>
      </c>
      <c r="H69901" t="s">
        <v>2265</v>
      </c>
      <c r="I69901" t="s">
        <v>2214</v>
      </c>
      <c r="J69901" t="s">
        <v>2213</v>
      </c>
      <c r="K69901">
        <v>281.68</v>
      </c>
    </row>
    <row r="69902" spans="1:11" x14ac:dyDescent="0.35">
      <c r="A69902" s="15">
        <v>42917</v>
      </c>
      <c r="B69902" t="s">
        <v>2200</v>
      </c>
      <c r="C69902" t="s">
        <v>2199</v>
      </c>
      <c r="D69902" t="s">
        <v>2292</v>
      </c>
      <c r="E69902" t="s">
        <v>2222</v>
      </c>
      <c r="F69902">
        <v>4068</v>
      </c>
      <c r="G69902" t="s">
        <v>2196</v>
      </c>
      <c r="H69902" t="s">
        <v>2265</v>
      </c>
      <c r="I69902" t="s">
        <v>2212</v>
      </c>
      <c r="J69902" t="s">
        <v>2211</v>
      </c>
      <c r="K69902">
        <v>113.51</v>
      </c>
    </row>
    <row r="69903" spans="1:11" x14ac:dyDescent="0.35">
      <c r="A69903" s="15">
        <v>42917</v>
      </c>
      <c r="B69903" t="s">
        <v>2200</v>
      </c>
      <c r="C69903" t="s">
        <v>2199</v>
      </c>
      <c r="D69903" t="s">
        <v>2292</v>
      </c>
      <c r="E69903" t="s">
        <v>2222</v>
      </c>
      <c r="F69903">
        <v>4068</v>
      </c>
      <c r="G69903" t="s">
        <v>2196</v>
      </c>
      <c r="H69903" t="s">
        <v>2265</v>
      </c>
      <c r="I69903" t="s">
        <v>2217</v>
      </c>
      <c r="J69903" t="s">
        <v>2216</v>
      </c>
      <c r="K69903">
        <v>232.63</v>
      </c>
    </row>
    <row r="69904" spans="1:11" x14ac:dyDescent="0.35">
      <c r="A69904" s="15">
        <v>42917</v>
      </c>
      <c r="B69904" t="s">
        <v>2200</v>
      </c>
      <c r="C69904" t="s">
        <v>2199</v>
      </c>
      <c r="D69904" t="s">
        <v>2292</v>
      </c>
      <c r="E69904" t="s">
        <v>2222</v>
      </c>
      <c r="F69904">
        <v>4068</v>
      </c>
      <c r="G69904" t="s">
        <v>2196</v>
      </c>
      <c r="H69904" t="s">
        <v>2265</v>
      </c>
      <c r="I69904" t="s">
        <v>2214</v>
      </c>
      <c r="J69904" t="s">
        <v>2213</v>
      </c>
      <c r="K69904">
        <v>128.65</v>
      </c>
    </row>
    <row r="69905" spans="1:11" x14ac:dyDescent="0.35">
      <c r="A69905" s="15">
        <v>42917</v>
      </c>
      <c r="B69905" t="s">
        <v>2200</v>
      </c>
      <c r="C69905" t="s">
        <v>2199</v>
      </c>
      <c r="D69905" t="s">
        <v>2292</v>
      </c>
      <c r="E69905" t="s">
        <v>2222</v>
      </c>
      <c r="F69905">
        <v>4068</v>
      </c>
      <c r="G69905" t="s">
        <v>2196</v>
      </c>
      <c r="H69905" t="s">
        <v>2265</v>
      </c>
      <c r="I69905" t="s">
        <v>2204</v>
      </c>
      <c r="J69905" t="s">
        <v>2203</v>
      </c>
      <c r="K69905">
        <v>360.53</v>
      </c>
    </row>
    <row r="69906" spans="1:11" x14ac:dyDescent="0.35">
      <c r="A69906" s="15">
        <v>42917</v>
      </c>
      <c r="B69906" t="s">
        <v>2200</v>
      </c>
      <c r="C69906" t="s">
        <v>2199</v>
      </c>
      <c r="D69906" t="s">
        <v>2292</v>
      </c>
      <c r="E69906" t="s">
        <v>2222</v>
      </c>
      <c r="F69906">
        <v>4068</v>
      </c>
      <c r="G69906" t="s">
        <v>2196</v>
      </c>
      <c r="H69906" t="s">
        <v>2265</v>
      </c>
      <c r="I69906" t="s">
        <v>2206</v>
      </c>
      <c r="J69906" t="s">
        <v>2205</v>
      </c>
      <c r="K69906">
        <v>134.88999999999999</v>
      </c>
    </row>
    <row r="69907" spans="1:11" x14ac:dyDescent="0.35">
      <c r="A69907" s="15">
        <v>42917</v>
      </c>
      <c r="B69907" t="s">
        <v>2200</v>
      </c>
      <c r="C69907" t="s">
        <v>2199</v>
      </c>
      <c r="D69907" t="s">
        <v>2292</v>
      </c>
      <c r="E69907" t="s">
        <v>2222</v>
      </c>
      <c r="F69907">
        <v>4068</v>
      </c>
      <c r="G69907" t="s">
        <v>2196</v>
      </c>
      <c r="H69907" t="s">
        <v>2265</v>
      </c>
      <c r="I69907" t="s">
        <v>2202</v>
      </c>
      <c r="J69907" t="s">
        <v>2201</v>
      </c>
      <c r="K69907">
        <v>229.18</v>
      </c>
    </row>
    <row r="69908" spans="1:11" x14ac:dyDescent="0.35">
      <c r="A69908" s="15">
        <v>42917</v>
      </c>
      <c r="B69908" t="s">
        <v>2200</v>
      </c>
      <c r="C69908" t="s">
        <v>2199</v>
      </c>
      <c r="D69908" t="s">
        <v>2292</v>
      </c>
      <c r="E69908" t="s">
        <v>2222</v>
      </c>
      <c r="F69908">
        <v>4068</v>
      </c>
      <c r="G69908" t="s">
        <v>2196</v>
      </c>
      <c r="H69908" t="s">
        <v>2265</v>
      </c>
      <c r="I69908" t="s">
        <v>121</v>
      </c>
      <c r="J69908" t="s">
        <v>2215</v>
      </c>
      <c r="K69908">
        <v>132.5</v>
      </c>
    </row>
    <row r="69909" spans="1:11" x14ac:dyDescent="0.35">
      <c r="A69909" s="15">
        <v>42917</v>
      </c>
      <c r="B69909" t="s">
        <v>2200</v>
      </c>
      <c r="C69909" t="s">
        <v>2199</v>
      </c>
      <c r="D69909" t="s">
        <v>2292</v>
      </c>
      <c r="E69909" t="s">
        <v>2222</v>
      </c>
      <c r="F69909">
        <v>4068</v>
      </c>
      <c r="G69909" t="s">
        <v>2196</v>
      </c>
      <c r="H69909" t="s">
        <v>2265</v>
      </c>
      <c r="I69909" t="s">
        <v>2212</v>
      </c>
      <c r="J69909" t="s">
        <v>2211</v>
      </c>
      <c r="K69909">
        <v>222.62</v>
      </c>
    </row>
    <row r="69910" spans="1:11" x14ac:dyDescent="0.35">
      <c r="A69910" s="15">
        <v>42917</v>
      </c>
      <c r="B69910" t="s">
        <v>2200</v>
      </c>
      <c r="C69910" t="s">
        <v>2199</v>
      </c>
      <c r="D69910" t="s">
        <v>2292</v>
      </c>
      <c r="E69910" t="s">
        <v>2222</v>
      </c>
      <c r="F69910">
        <v>4068</v>
      </c>
      <c r="G69910" t="s">
        <v>2196</v>
      </c>
      <c r="H69910" t="s">
        <v>2265</v>
      </c>
      <c r="I69910" t="s">
        <v>2217</v>
      </c>
      <c r="J69910" t="s">
        <v>2216</v>
      </c>
      <c r="K69910">
        <v>332.94000000000005</v>
      </c>
    </row>
    <row r="69911" spans="1:11" x14ac:dyDescent="0.35">
      <c r="A69911" s="15">
        <v>42917</v>
      </c>
      <c r="B69911" t="s">
        <v>2200</v>
      </c>
      <c r="C69911" t="s">
        <v>2199</v>
      </c>
      <c r="D69911" t="s">
        <v>2292</v>
      </c>
      <c r="E69911" t="s">
        <v>2222</v>
      </c>
      <c r="F69911">
        <v>4068</v>
      </c>
      <c r="G69911" t="s">
        <v>2196</v>
      </c>
      <c r="H69911" t="s">
        <v>2265</v>
      </c>
      <c r="I69911" t="s">
        <v>2212</v>
      </c>
      <c r="J69911" t="s">
        <v>2211</v>
      </c>
      <c r="K69911">
        <v>208.82</v>
      </c>
    </row>
    <row r="69912" spans="1:11" x14ac:dyDescent="0.35">
      <c r="A69912" s="15">
        <v>42917</v>
      </c>
      <c r="B69912" t="s">
        <v>2200</v>
      </c>
      <c r="C69912" t="s">
        <v>2199</v>
      </c>
      <c r="D69912" t="s">
        <v>2292</v>
      </c>
      <c r="E69912" t="s">
        <v>2222</v>
      </c>
      <c r="F69912">
        <v>4068</v>
      </c>
      <c r="G69912" t="s">
        <v>2196</v>
      </c>
      <c r="H69912" t="s">
        <v>2265</v>
      </c>
      <c r="I69912" t="s">
        <v>2208</v>
      </c>
      <c r="J69912" t="s">
        <v>2207</v>
      </c>
      <c r="K69912">
        <v>311.53999999999996</v>
      </c>
    </row>
    <row r="69913" spans="1:11" x14ac:dyDescent="0.35">
      <c r="A69913" s="15">
        <v>42917</v>
      </c>
      <c r="B69913" t="s">
        <v>2200</v>
      </c>
      <c r="C69913" t="s">
        <v>2199</v>
      </c>
      <c r="D69913" t="s">
        <v>2292</v>
      </c>
      <c r="E69913" t="s">
        <v>2222</v>
      </c>
      <c r="F69913">
        <v>4068</v>
      </c>
      <c r="G69913" t="s">
        <v>2196</v>
      </c>
      <c r="H69913" t="s">
        <v>2265</v>
      </c>
      <c r="I69913" t="s">
        <v>2208</v>
      </c>
      <c r="J69913" t="s">
        <v>2207</v>
      </c>
      <c r="K69913">
        <v>409.49</v>
      </c>
    </row>
    <row r="69914" spans="1:11" x14ac:dyDescent="0.35">
      <c r="A69914" s="15">
        <v>42917</v>
      </c>
      <c r="B69914" t="s">
        <v>2200</v>
      </c>
      <c r="C69914" t="s">
        <v>2199</v>
      </c>
      <c r="D69914" t="s">
        <v>2292</v>
      </c>
      <c r="E69914" t="s">
        <v>2222</v>
      </c>
      <c r="F69914">
        <v>4068</v>
      </c>
      <c r="G69914" t="s">
        <v>2196</v>
      </c>
      <c r="H69914" t="s">
        <v>2265</v>
      </c>
      <c r="I69914" t="s">
        <v>2212</v>
      </c>
      <c r="J69914" t="s">
        <v>2211</v>
      </c>
      <c r="K69914">
        <v>712.2</v>
      </c>
    </row>
    <row r="69915" spans="1:11" x14ac:dyDescent="0.35">
      <c r="A69915" s="15">
        <v>42917</v>
      </c>
      <c r="B69915" t="s">
        <v>2200</v>
      </c>
      <c r="C69915" t="s">
        <v>2199</v>
      </c>
      <c r="D69915" t="s">
        <v>2292</v>
      </c>
      <c r="E69915" t="s">
        <v>2222</v>
      </c>
      <c r="F69915">
        <v>4068</v>
      </c>
      <c r="G69915" t="s">
        <v>2196</v>
      </c>
      <c r="H69915" t="s">
        <v>2265</v>
      </c>
      <c r="I69915" t="s">
        <v>2208</v>
      </c>
      <c r="J69915" t="s">
        <v>2207</v>
      </c>
      <c r="K69915">
        <v>257.77999999999997</v>
      </c>
    </row>
    <row r="69916" spans="1:11" x14ac:dyDescent="0.35">
      <c r="A69916" s="15">
        <v>42917</v>
      </c>
      <c r="B69916" t="s">
        <v>2200</v>
      </c>
      <c r="C69916" t="s">
        <v>2199</v>
      </c>
      <c r="D69916" t="s">
        <v>2292</v>
      </c>
      <c r="E69916" t="s">
        <v>2222</v>
      </c>
      <c r="F69916">
        <v>4068</v>
      </c>
      <c r="G69916" t="s">
        <v>2196</v>
      </c>
      <c r="H69916" t="s">
        <v>2265</v>
      </c>
      <c r="I69916" t="s">
        <v>2212</v>
      </c>
      <c r="J69916" t="s">
        <v>2211</v>
      </c>
      <c r="K69916">
        <v>408.86</v>
      </c>
    </row>
    <row r="69917" spans="1:11" x14ac:dyDescent="0.35">
      <c r="A69917" s="15">
        <v>42917</v>
      </c>
      <c r="B69917" t="s">
        <v>2200</v>
      </c>
      <c r="C69917" t="s">
        <v>2199</v>
      </c>
      <c r="D69917" t="s">
        <v>2292</v>
      </c>
      <c r="E69917" t="s">
        <v>2222</v>
      </c>
      <c r="F69917">
        <v>4068</v>
      </c>
      <c r="G69917" t="s">
        <v>2196</v>
      </c>
      <c r="H69917" t="s">
        <v>2265</v>
      </c>
      <c r="I69917" t="s">
        <v>2202</v>
      </c>
      <c r="J69917" t="s">
        <v>2201</v>
      </c>
      <c r="K69917">
        <v>1155.27</v>
      </c>
    </row>
    <row r="69918" spans="1:11" x14ac:dyDescent="0.35">
      <c r="A69918" s="15">
        <v>42917</v>
      </c>
      <c r="B69918" t="s">
        <v>2200</v>
      </c>
      <c r="C69918" t="s">
        <v>2199</v>
      </c>
      <c r="D69918" t="s">
        <v>2292</v>
      </c>
      <c r="E69918" t="s">
        <v>2222</v>
      </c>
      <c r="F69918">
        <v>4068</v>
      </c>
      <c r="G69918" t="s">
        <v>2196</v>
      </c>
      <c r="H69918" t="s">
        <v>2265</v>
      </c>
      <c r="I69918" t="s">
        <v>2208</v>
      </c>
      <c r="J69918" t="s">
        <v>2207</v>
      </c>
      <c r="K69918">
        <v>913.03</v>
      </c>
    </row>
    <row r="69919" spans="1:11" x14ac:dyDescent="0.35">
      <c r="A69919" s="15">
        <v>42917</v>
      </c>
      <c r="B69919" t="s">
        <v>2200</v>
      </c>
      <c r="C69919" t="s">
        <v>2199</v>
      </c>
      <c r="D69919" t="s">
        <v>2292</v>
      </c>
      <c r="E69919" t="s">
        <v>2222</v>
      </c>
      <c r="F69919">
        <v>4068</v>
      </c>
      <c r="G69919" t="s">
        <v>2196</v>
      </c>
      <c r="H69919" t="s">
        <v>2265</v>
      </c>
      <c r="I69919" t="s">
        <v>2194</v>
      </c>
      <c r="J69919" t="s">
        <v>2193</v>
      </c>
      <c r="K69919">
        <v>500.15999999999997</v>
      </c>
    </row>
    <row r="69920" spans="1:11" x14ac:dyDescent="0.35">
      <c r="A69920" s="15">
        <v>42917</v>
      </c>
      <c r="B69920" t="s">
        <v>2200</v>
      </c>
      <c r="C69920" t="s">
        <v>2199</v>
      </c>
      <c r="D69920" t="s">
        <v>2292</v>
      </c>
      <c r="E69920" t="s">
        <v>2222</v>
      </c>
      <c r="F69920">
        <v>4068</v>
      </c>
      <c r="G69920" t="s">
        <v>2196</v>
      </c>
      <c r="H69920" t="s">
        <v>2265</v>
      </c>
      <c r="I69920" t="s">
        <v>2210</v>
      </c>
      <c r="J69920" t="s">
        <v>2209</v>
      </c>
      <c r="K69920">
        <v>567.06000000000006</v>
      </c>
    </row>
    <row r="69921" spans="1:11" x14ac:dyDescent="0.35">
      <c r="A69921" s="15">
        <v>42917</v>
      </c>
      <c r="B69921" t="s">
        <v>2200</v>
      </c>
      <c r="C69921" t="s">
        <v>2199</v>
      </c>
      <c r="D69921" t="s">
        <v>2292</v>
      </c>
      <c r="E69921" t="s">
        <v>2222</v>
      </c>
      <c r="F69921">
        <v>4068</v>
      </c>
      <c r="G69921" t="s">
        <v>2196</v>
      </c>
      <c r="H69921" t="s">
        <v>2265</v>
      </c>
      <c r="I69921" t="s">
        <v>2206</v>
      </c>
      <c r="J69921" t="s">
        <v>2205</v>
      </c>
      <c r="K69921">
        <v>505.79</v>
      </c>
    </row>
    <row r="69922" spans="1:11" x14ac:dyDescent="0.35">
      <c r="A69922" s="15">
        <v>42917</v>
      </c>
      <c r="B69922" t="s">
        <v>2200</v>
      </c>
      <c r="C69922" t="s">
        <v>2199</v>
      </c>
      <c r="D69922" t="s">
        <v>2292</v>
      </c>
      <c r="E69922" t="s">
        <v>2222</v>
      </c>
      <c r="F69922">
        <v>4068</v>
      </c>
      <c r="G69922" t="s">
        <v>2196</v>
      </c>
      <c r="H69922" t="s">
        <v>2265</v>
      </c>
      <c r="I69922" t="s">
        <v>2202</v>
      </c>
      <c r="J69922" t="s">
        <v>2201</v>
      </c>
      <c r="K69922">
        <v>784.68</v>
      </c>
    </row>
    <row r="69923" spans="1:11" x14ac:dyDescent="0.35">
      <c r="A69923" s="15">
        <v>42917</v>
      </c>
      <c r="B69923" t="s">
        <v>2200</v>
      </c>
      <c r="C69923" t="s">
        <v>2199</v>
      </c>
      <c r="D69923" t="s">
        <v>2292</v>
      </c>
      <c r="E69923" t="s">
        <v>2222</v>
      </c>
      <c r="F69923">
        <v>4068</v>
      </c>
      <c r="G69923" t="s">
        <v>2196</v>
      </c>
      <c r="H69923" t="s">
        <v>2265</v>
      </c>
      <c r="I69923" t="s">
        <v>2212</v>
      </c>
      <c r="J69923" t="s">
        <v>2211</v>
      </c>
      <c r="K69923">
        <v>560.20000000000005</v>
      </c>
    </row>
    <row r="69924" spans="1:11" x14ac:dyDescent="0.35">
      <c r="A69924" s="15">
        <v>42917</v>
      </c>
      <c r="B69924" t="s">
        <v>2200</v>
      </c>
      <c r="C69924" t="s">
        <v>2199</v>
      </c>
      <c r="D69924" t="s">
        <v>2292</v>
      </c>
      <c r="E69924" t="s">
        <v>2222</v>
      </c>
      <c r="F69924">
        <v>4068</v>
      </c>
      <c r="G69924" t="s">
        <v>2196</v>
      </c>
      <c r="H69924" t="s">
        <v>2265</v>
      </c>
      <c r="I69924" t="s">
        <v>2212</v>
      </c>
      <c r="J69924" t="s">
        <v>2211</v>
      </c>
      <c r="K69924">
        <v>867.24</v>
      </c>
    </row>
    <row r="69925" spans="1:11" x14ac:dyDescent="0.35">
      <c r="A69925" s="15">
        <v>42917</v>
      </c>
      <c r="B69925" t="s">
        <v>2200</v>
      </c>
      <c r="C69925" t="s">
        <v>2199</v>
      </c>
      <c r="D69925" t="s">
        <v>2292</v>
      </c>
      <c r="E69925" t="s">
        <v>2222</v>
      </c>
      <c r="F69925">
        <v>4068</v>
      </c>
      <c r="G69925" t="s">
        <v>2196</v>
      </c>
      <c r="H69925" t="s">
        <v>2265</v>
      </c>
      <c r="I69925" t="s">
        <v>2210</v>
      </c>
      <c r="J69925" t="s">
        <v>2209</v>
      </c>
      <c r="K69925">
        <v>836.3</v>
      </c>
    </row>
    <row r="69926" spans="1:11" x14ac:dyDescent="0.35">
      <c r="A69926" s="15">
        <v>42917</v>
      </c>
      <c r="B69926" t="s">
        <v>2200</v>
      </c>
      <c r="C69926" t="s">
        <v>2199</v>
      </c>
      <c r="D69926" t="s">
        <v>2292</v>
      </c>
      <c r="E69926" t="s">
        <v>2222</v>
      </c>
      <c r="F69926">
        <v>4068</v>
      </c>
      <c r="G69926" t="s">
        <v>2196</v>
      </c>
      <c r="H69926" t="s">
        <v>2265</v>
      </c>
      <c r="I69926" t="s">
        <v>121</v>
      </c>
      <c r="J69926" t="s">
        <v>2215</v>
      </c>
      <c r="K69926">
        <v>1033.81</v>
      </c>
    </row>
    <row r="69927" spans="1:11" x14ac:dyDescent="0.35">
      <c r="A69927" s="15">
        <v>42917</v>
      </c>
      <c r="B69927" t="s">
        <v>2200</v>
      </c>
      <c r="C69927" t="s">
        <v>2199</v>
      </c>
      <c r="D69927" t="s">
        <v>2292</v>
      </c>
      <c r="E69927" t="s">
        <v>2222</v>
      </c>
      <c r="F69927">
        <v>4068</v>
      </c>
      <c r="G69927" t="s">
        <v>2196</v>
      </c>
      <c r="H69927" t="s">
        <v>2265</v>
      </c>
      <c r="I69927" t="s">
        <v>2206</v>
      </c>
      <c r="J69927" t="s">
        <v>2205</v>
      </c>
      <c r="K69927">
        <v>758.36000000000013</v>
      </c>
    </row>
    <row r="69928" spans="1:11" x14ac:dyDescent="0.35">
      <c r="A69928" s="15">
        <v>42917</v>
      </c>
      <c r="B69928" t="s">
        <v>2200</v>
      </c>
      <c r="C69928" t="s">
        <v>2199</v>
      </c>
      <c r="D69928" t="s">
        <v>2292</v>
      </c>
      <c r="E69928" t="s">
        <v>2222</v>
      </c>
      <c r="F69928">
        <v>4068</v>
      </c>
      <c r="G69928" t="s">
        <v>2196</v>
      </c>
      <c r="H69928" t="s">
        <v>2265</v>
      </c>
      <c r="I69928" t="s">
        <v>2212</v>
      </c>
      <c r="J69928" t="s">
        <v>2211</v>
      </c>
      <c r="K69928">
        <v>807.59999999999991</v>
      </c>
    </row>
    <row r="69929" spans="1:11" x14ac:dyDescent="0.35">
      <c r="A69929" s="15">
        <v>42917</v>
      </c>
      <c r="B69929" t="s">
        <v>2200</v>
      </c>
      <c r="C69929" t="s">
        <v>2199</v>
      </c>
      <c r="D69929" t="s">
        <v>2292</v>
      </c>
      <c r="E69929" t="s">
        <v>2222</v>
      </c>
      <c r="F69929">
        <v>4068</v>
      </c>
      <c r="G69929" t="s">
        <v>2196</v>
      </c>
      <c r="H69929" t="s">
        <v>2265</v>
      </c>
      <c r="I69929" t="s">
        <v>2202</v>
      </c>
      <c r="J69929" t="s">
        <v>2201</v>
      </c>
      <c r="K69929">
        <v>545.65</v>
      </c>
    </row>
    <row r="69930" spans="1:11" x14ac:dyDescent="0.35">
      <c r="A69930" s="15">
        <v>42917</v>
      </c>
      <c r="B69930" t="s">
        <v>2200</v>
      </c>
      <c r="C69930" t="s">
        <v>2199</v>
      </c>
      <c r="D69930" t="s">
        <v>2292</v>
      </c>
      <c r="E69930" t="s">
        <v>2222</v>
      </c>
      <c r="F69930">
        <v>4068</v>
      </c>
      <c r="G69930" t="s">
        <v>2196</v>
      </c>
      <c r="H69930" t="s">
        <v>2265</v>
      </c>
      <c r="I69930" t="s">
        <v>2194</v>
      </c>
      <c r="J69930" t="s">
        <v>2193</v>
      </c>
      <c r="K69930">
        <v>1073.1400000000001</v>
      </c>
    </row>
    <row r="69931" spans="1:11" x14ac:dyDescent="0.35">
      <c r="A69931" s="15">
        <v>42917</v>
      </c>
      <c r="B69931" t="s">
        <v>2200</v>
      </c>
      <c r="C69931" t="s">
        <v>2199</v>
      </c>
      <c r="D69931" t="s">
        <v>2292</v>
      </c>
      <c r="E69931" t="s">
        <v>2222</v>
      </c>
      <c r="F69931">
        <v>4068</v>
      </c>
      <c r="G69931" t="s">
        <v>2196</v>
      </c>
      <c r="H69931" t="s">
        <v>2265</v>
      </c>
      <c r="I69931" t="s">
        <v>121</v>
      </c>
      <c r="J69931" t="s">
        <v>2215</v>
      </c>
      <c r="K69931">
        <v>1060.97</v>
      </c>
    </row>
    <row r="69932" spans="1:11" x14ac:dyDescent="0.35">
      <c r="A69932" s="15">
        <v>42917</v>
      </c>
      <c r="B69932" t="s">
        <v>2200</v>
      </c>
      <c r="C69932" t="s">
        <v>2199</v>
      </c>
      <c r="D69932" t="s">
        <v>2292</v>
      </c>
      <c r="E69932" t="s">
        <v>2222</v>
      </c>
      <c r="F69932">
        <v>4068</v>
      </c>
      <c r="G69932" t="s">
        <v>2196</v>
      </c>
      <c r="H69932" t="s">
        <v>2265</v>
      </c>
      <c r="I69932" t="s">
        <v>2204</v>
      </c>
      <c r="J69932" t="s">
        <v>2203</v>
      </c>
      <c r="K69932">
        <v>1978.1699999999998</v>
      </c>
    </row>
    <row r="69933" spans="1:11" x14ac:dyDescent="0.35">
      <c r="A69933" s="15">
        <v>42917</v>
      </c>
      <c r="B69933" t="s">
        <v>2200</v>
      </c>
      <c r="C69933" t="s">
        <v>2199</v>
      </c>
      <c r="D69933" t="s">
        <v>2292</v>
      </c>
      <c r="E69933" t="s">
        <v>2222</v>
      </c>
      <c r="F69933">
        <v>4068</v>
      </c>
      <c r="G69933" t="s">
        <v>2196</v>
      </c>
      <c r="H69933" t="s">
        <v>2265</v>
      </c>
      <c r="I69933" t="s">
        <v>2204</v>
      </c>
      <c r="J69933" t="s">
        <v>2203</v>
      </c>
      <c r="K69933">
        <v>1535.5200000000002</v>
      </c>
    </row>
    <row r="69934" spans="1:11" x14ac:dyDescent="0.35">
      <c r="A69934" s="15">
        <v>42917</v>
      </c>
      <c r="B69934" t="s">
        <v>2200</v>
      </c>
      <c r="C69934" t="s">
        <v>2199</v>
      </c>
      <c r="D69934" t="s">
        <v>2292</v>
      </c>
      <c r="E69934" t="s">
        <v>2222</v>
      </c>
      <c r="F69934">
        <v>4068</v>
      </c>
      <c r="G69934" t="s">
        <v>2196</v>
      </c>
      <c r="H69934" t="s">
        <v>2265</v>
      </c>
      <c r="I69934" t="s">
        <v>2206</v>
      </c>
      <c r="J69934" t="s">
        <v>2205</v>
      </c>
      <c r="K69934">
        <v>1332.04</v>
      </c>
    </row>
    <row r="69935" spans="1:11" x14ac:dyDescent="0.35">
      <c r="A69935" s="15">
        <v>42917</v>
      </c>
      <c r="B69935" t="s">
        <v>2200</v>
      </c>
      <c r="C69935" t="s">
        <v>2199</v>
      </c>
      <c r="D69935" t="s">
        <v>2292</v>
      </c>
      <c r="E69935" t="s">
        <v>2222</v>
      </c>
      <c r="F69935">
        <v>4068</v>
      </c>
      <c r="G69935" t="s">
        <v>2196</v>
      </c>
      <c r="H69935" t="s">
        <v>2265</v>
      </c>
      <c r="I69935" t="s">
        <v>2217</v>
      </c>
      <c r="J69935" t="s">
        <v>2216</v>
      </c>
      <c r="K69935">
        <v>2861.7400000000002</v>
      </c>
    </row>
    <row r="69936" spans="1:11" x14ac:dyDescent="0.35">
      <c r="A69936" s="15">
        <v>42917</v>
      </c>
      <c r="B69936" t="s">
        <v>2200</v>
      </c>
      <c r="C69936" t="s">
        <v>2199</v>
      </c>
      <c r="D69936" t="s">
        <v>2292</v>
      </c>
      <c r="E69936" t="s">
        <v>2222</v>
      </c>
      <c r="F69936">
        <v>4068</v>
      </c>
      <c r="G69936" t="s">
        <v>2196</v>
      </c>
      <c r="H69936" t="s">
        <v>2265</v>
      </c>
      <c r="I69936" t="s">
        <v>2206</v>
      </c>
      <c r="J69936" t="s">
        <v>2205</v>
      </c>
      <c r="K69936">
        <v>2796.7700000000004</v>
      </c>
    </row>
    <row r="69937" spans="1:11" x14ac:dyDescent="0.35">
      <c r="A69937" s="15">
        <v>42917</v>
      </c>
      <c r="B69937" t="s">
        <v>2200</v>
      </c>
      <c r="C69937" t="s">
        <v>2199</v>
      </c>
      <c r="D69937" t="s">
        <v>2292</v>
      </c>
      <c r="E69937" t="s">
        <v>2222</v>
      </c>
      <c r="F69937">
        <v>4068</v>
      </c>
      <c r="G69937" t="s">
        <v>2196</v>
      </c>
      <c r="H69937" t="s">
        <v>2265</v>
      </c>
      <c r="I69937" t="s">
        <v>2210</v>
      </c>
      <c r="J69937" t="s">
        <v>2209</v>
      </c>
      <c r="K69937">
        <v>2448.4000000000005</v>
      </c>
    </row>
    <row r="69938" spans="1:11" x14ac:dyDescent="0.35">
      <c r="A69938" s="15">
        <v>42917</v>
      </c>
      <c r="B69938" t="s">
        <v>2200</v>
      </c>
      <c r="C69938" t="s">
        <v>2199</v>
      </c>
      <c r="D69938" t="s">
        <v>2292</v>
      </c>
      <c r="E69938" t="s">
        <v>2222</v>
      </c>
      <c r="F69938">
        <v>4068</v>
      </c>
      <c r="G69938" t="s">
        <v>2196</v>
      </c>
      <c r="H69938" t="s">
        <v>2265</v>
      </c>
      <c r="I69938" t="s">
        <v>2202</v>
      </c>
      <c r="J69938" t="s">
        <v>2201</v>
      </c>
      <c r="K69938">
        <v>2759.5800000000027</v>
      </c>
    </row>
    <row r="69939" spans="1:11" x14ac:dyDescent="0.35">
      <c r="A69939" s="15">
        <v>42917</v>
      </c>
      <c r="B69939" t="s">
        <v>2200</v>
      </c>
      <c r="C69939" t="s">
        <v>2199</v>
      </c>
      <c r="D69939" t="s">
        <v>2292</v>
      </c>
      <c r="E69939" t="s">
        <v>2222</v>
      </c>
      <c r="F69939">
        <v>4068</v>
      </c>
      <c r="G69939" t="s">
        <v>2196</v>
      </c>
      <c r="H69939" t="s">
        <v>2265</v>
      </c>
      <c r="I69939" t="s">
        <v>2206</v>
      </c>
      <c r="J69939" t="s">
        <v>2205</v>
      </c>
      <c r="K69939">
        <v>1845.43</v>
      </c>
    </row>
    <row r="69940" spans="1:11" x14ac:dyDescent="0.35">
      <c r="A69940" s="15">
        <v>42917</v>
      </c>
      <c r="B69940" t="s">
        <v>2200</v>
      </c>
      <c r="C69940" t="s">
        <v>2199</v>
      </c>
      <c r="D69940" t="s">
        <v>2292</v>
      </c>
      <c r="E69940" t="s">
        <v>2222</v>
      </c>
      <c r="F69940">
        <v>4068</v>
      </c>
      <c r="G69940" t="s">
        <v>2196</v>
      </c>
      <c r="H69940" t="s">
        <v>2265</v>
      </c>
      <c r="I69940" t="s">
        <v>2194</v>
      </c>
      <c r="J69940" t="s">
        <v>2193</v>
      </c>
      <c r="K69940">
        <v>2520.7600000000002</v>
      </c>
    </row>
    <row r="69941" spans="1:11" x14ac:dyDescent="0.35">
      <c r="A69941" s="15">
        <v>42917</v>
      </c>
      <c r="B69941" t="s">
        <v>2200</v>
      </c>
      <c r="C69941" t="s">
        <v>2199</v>
      </c>
      <c r="D69941" t="s">
        <v>2292</v>
      </c>
      <c r="E69941" t="s">
        <v>2222</v>
      </c>
      <c r="F69941">
        <v>4068</v>
      </c>
      <c r="G69941" t="s">
        <v>2196</v>
      </c>
      <c r="H69941" t="s">
        <v>2265</v>
      </c>
      <c r="I69941" t="s">
        <v>2202</v>
      </c>
      <c r="J69941" t="s">
        <v>2201</v>
      </c>
      <c r="K69941">
        <v>4766.130000000001</v>
      </c>
    </row>
    <row r="69942" spans="1:11" x14ac:dyDescent="0.35">
      <c r="A69942" s="15">
        <v>42917</v>
      </c>
      <c r="B69942" t="s">
        <v>2200</v>
      </c>
      <c r="C69942" t="s">
        <v>2199</v>
      </c>
      <c r="D69942" t="s">
        <v>2292</v>
      </c>
      <c r="E69942" t="s">
        <v>2222</v>
      </c>
      <c r="F69942">
        <v>4068</v>
      </c>
      <c r="G69942" t="s">
        <v>2196</v>
      </c>
      <c r="H69942" t="s">
        <v>2265</v>
      </c>
      <c r="I69942" t="s">
        <v>2210</v>
      </c>
      <c r="J69942" t="s">
        <v>2209</v>
      </c>
      <c r="K69942">
        <v>3987.14</v>
      </c>
    </row>
    <row r="69943" spans="1:11" x14ac:dyDescent="0.35">
      <c r="A69943" s="15">
        <v>42917</v>
      </c>
      <c r="B69943" t="s">
        <v>2200</v>
      </c>
      <c r="C69943" t="s">
        <v>2224</v>
      </c>
      <c r="D69943" t="s">
        <v>2291</v>
      </c>
      <c r="E69943" t="s">
        <v>106</v>
      </c>
      <c r="F69943">
        <v>6112</v>
      </c>
      <c r="G69943" t="s">
        <v>2196</v>
      </c>
      <c r="H69943" t="s">
        <v>2258</v>
      </c>
      <c r="I69943" t="s">
        <v>2194</v>
      </c>
      <c r="J69943" t="s">
        <v>2193</v>
      </c>
      <c r="K69943">
        <v>9.9999999999997868E-3</v>
      </c>
    </row>
    <row r="69944" spans="1:11" x14ac:dyDescent="0.35">
      <c r="A69944" s="15">
        <v>42917</v>
      </c>
      <c r="B69944" t="s">
        <v>2200</v>
      </c>
      <c r="C69944" t="s">
        <v>2224</v>
      </c>
      <c r="D69944" t="s">
        <v>2291</v>
      </c>
      <c r="E69944" t="s">
        <v>106</v>
      </c>
      <c r="F69944">
        <v>6112</v>
      </c>
      <c r="G69944" t="s">
        <v>2196</v>
      </c>
      <c r="H69944" t="s">
        <v>2258</v>
      </c>
      <c r="I69944" t="s">
        <v>2212</v>
      </c>
      <c r="J69944" t="s">
        <v>2211</v>
      </c>
      <c r="K69944">
        <v>5</v>
      </c>
    </row>
    <row r="69945" spans="1:11" x14ac:dyDescent="0.35">
      <c r="A69945" s="15">
        <v>42917</v>
      </c>
      <c r="B69945" t="s">
        <v>2200</v>
      </c>
      <c r="C69945" t="s">
        <v>2224</v>
      </c>
      <c r="D69945" t="s">
        <v>2291</v>
      </c>
      <c r="E69945" t="s">
        <v>106</v>
      </c>
      <c r="F69945">
        <v>6112</v>
      </c>
      <c r="G69945" t="s">
        <v>2196</v>
      </c>
      <c r="H69945" t="s">
        <v>2258</v>
      </c>
      <c r="I69945" t="s">
        <v>2208</v>
      </c>
      <c r="J69945" t="s">
        <v>2207</v>
      </c>
      <c r="K69945">
        <v>47.65</v>
      </c>
    </row>
    <row r="69946" spans="1:11" x14ac:dyDescent="0.35">
      <c r="A69946" s="15">
        <v>42917</v>
      </c>
      <c r="B69946" t="s">
        <v>2200</v>
      </c>
      <c r="C69946" t="s">
        <v>2224</v>
      </c>
      <c r="D69946" t="s">
        <v>2291</v>
      </c>
      <c r="E69946" t="s">
        <v>106</v>
      </c>
      <c r="F69946">
        <v>6112</v>
      </c>
      <c r="G69946" t="s">
        <v>2196</v>
      </c>
      <c r="H69946" t="s">
        <v>2258</v>
      </c>
      <c r="I69946" t="s">
        <v>121</v>
      </c>
      <c r="J69946" t="s">
        <v>2215</v>
      </c>
      <c r="K69946">
        <v>7.98</v>
      </c>
    </row>
    <row r="69947" spans="1:11" x14ac:dyDescent="0.35">
      <c r="A69947" s="15">
        <v>42917</v>
      </c>
      <c r="B69947" t="s">
        <v>2200</v>
      </c>
      <c r="C69947" t="s">
        <v>2224</v>
      </c>
      <c r="D69947" t="s">
        <v>2291</v>
      </c>
      <c r="E69947" t="s">
        <v>106</v>
      </c>
      <c r="F69947">
        <v>6112</v>
      </c>
      <c r="G69947" t="s">
        <v>2196</v>
      </c>
      <c r="H69947" t="s">
        <v>2258</v>
      </c>
      <c r="I69947" t="s">
        <v>2206</v>
      </c>
      <c r="J69947" t="s">
        <v>2205</v>
      </c>
      <c r="K69947">
        <v>42</v>
      </c>
    </row>
    <row r="69948" spans="1:11" x14ac:dyDescent="0.35">
      <c r="A69948" s="15">
        <v>42917</v>
      </c>
      <c r="B69948" t="s">
        <v>2200</v>
      </c>
      <c r="C69948" t="s">
        <v>2224</v>
      </c>
      <c r="D69948" t="s">
        <v>2291</v>
      </c>
      <c r="E69948" t="s">
        <v>106</v>
      </c>
      <c r="F69948">
        <v>6112</v>
      </c>
      <c r="G69948" t="s">
        <v>2196</v>
      </c>
      <c r="H69948" t="s">
        <v>2258</v>
      </c>
      <c r="I69948" t="s">
        <v>2214</v>
      </c>
      <c r="J69948" t="s">
        <v>2213</v>
      </c>
      <c r="K69948">
        <v>17.97</v>
      </c>
    </row>
    <row r="69949" spans="1:11" x14ac:dyDescent="0.35">
      <c r="A69949" s="15">
        <v>42917</v>
      </c>
      <c r="B69949" t="s">
        <v>2200</v>
      </c>
      <c r="C69949" t="s">
        <v>2224</v>
      </c>
      <c r="D69949" t="s">
        <v>2291</v>
      </c>
      <c r="E69949" t="s">
        <v>106</v>
      </c>
      <c r="F69949">
        <v>6112</v>
      </c>
      <c r="G69949" t="s">
        <v>2196</v>
      </c>
      <c r="H69949" t="s">
        <v>2258</v>
      </c>
      <c r="I69949" t="s">
        <v>2194</v>
      </c>
      <c r="J69949" t="s">
        <v>2193</v>
      </c>
      <c r="K69949">
        <v>29.97</v>
      </c>
    </row>
    <row r="69950" spans="1:11" x14ac:dyDescent="0.35">
      <c r="A69950" s="15">
        <v>42917</v>
      </c>
      <c r="B69950" t="s">
        <v>2200</v>
      </c>
      <c r="C69950" t="s">
        <v>2224</v>
      </c>
      <c r="D69950" t="s">
        <v>2291</v>
      </c>
      <c r="E69950" t="s">
        <v>106</v>
      </c>
      <c r="F69950">
        <v>6112</v>
      </c>
      <c r="G69950" t="s">
        <v>2196</v>
      </c>
      <c r="H69950" t="s">
        <v>2258</v>
      </c>
      <c r="I69950" t="s">
        <v>2204</v>
      </c>
      <c r="J69950" t="s">
        <v>2203</v>
      </c>
      <c r="K69950">
        <v>47.92</v>
      </c>
    </row>
    <row r="69951" spans="1:11" x14ac:dyDescent="0.35">
      <c r="A69951" s="15">
        <v>42917</v>
      </c>
      <c r="B69951" t="s">
        <v>2200</v>
      </c>
      <c r="C69951" t="s">
        <v>2224</v>
      </c>
      <c r="D69951" t="s">
        <v>2291</v>
      </c>
      <c r="E69951" t="s">
        <v>106</v>
      </c>
      <c r="F69951">
        <v>6112</v>
      </c>
      <c r="G69951" t="s">
        <v>2196</v>
      </c>
      <c r="H69951" t="s">
        <v>2258</v>
      </c>
      <c r="I69951" t="s">
        <v>2202</v>
      </c>
      <c r="J69951" t="s">
        <v>2201</v>
      </c>
      <c r="K69951">
        <v>67.89</v>
      </c>
    </row>
    <row r="69952" spans="1:11" x14ac:dyDescent="0.35">
      <c r="A69952" s="15">
        <v>42917</v>
      </c>
      <c r="B69952" t="s">
        <v>2200</v>
      </c>
      <c r="C69952" t="s">
        <v>2224</v>
      </c>
      <c r="D69952" t="s">
        <v>2291</v>
      </c>
      <c r="E69952" t="s">
        <v>106</v>
      </c>
      <c r="F69952">
        <v>6112</v>
      </c>
      <c r="G69952" t="s">
        <v>2196</v>
      </c>
      <c r="H69952" t="s">
        <v>2258</v>
      </c>
      <c r="I69952" t="s">
        <v>2206</v>
      </c>
      <c r="J69952" t="s">
        <v>2205</v>
      </c>
      <c r="K69952">
        <v>63.92</v>
      </c>
    </row>
    <row r="69953" spans="1:11" x14ac:dyDescent="0.35">
      <c r="A69953" s="15">
        <v>42917</v>
      </c>
      <c r="B69953" t="s">
        <v>2200</v>
      </c>
      <c r="C69953" t="s">
        <v>2224</v>
      </c>
      <c r="D69953" t="s">
        <v>2291</v>
      </c>
      <c r="E69953" t="s">
        <v>106</v>
      </c>
      <c r="F69953">
        <v>6112</v>
      </c>
      <c r="G69953" t="s">
        <v>2196</v>
      </c>
      <c r="H69953" t="s">
        <v>2258</v>
      </c>
      <c r="I69953" t="s">
        <v>2214</v>
      </c>
      <c r="J69953" t="s">
        <v>2213</v>
      </c>
      <c r="K69953">
        <v>78.5</v>
      </c>
    </row>
    <row r="69954" spans="1:11" x14ac:dyDescent="0.35">
      <c r="A69954" s="15">
        <v>42917</v>
      </c>
      <c r="B69954" t="s">
        <v>2200</v>
      </c>
      <c r="C69954" t="s">
        <v>2224</v>
      </c>
      <c r="D69954" t="s">
        <v>2291</v>
      </c>
      <c r="E69954" t="s">
        <v>106</v>
      </c>
      <c r="F69954">
        <v>6112</v>
      </c>
      <c r="G69954" t="s">
        <v>2196</v>
      </c>
      <c r="H69954" t="s">
        <v>2258</v>
      </c>
      <c r="I69954" t="s">
        <v>2194</v>
      </c>
      <c r="J69954" t="s">
        <v>2193</v>
      </c>
      <c r="K69954">
        <v>93.960000000000008</v>
      </c>
    </row>
    <row r="69955" spans="1:11" x14ac:dyDescent="0.35">
      <c r="A69955" s="15">
        <v>42917</v>
      </c>
      <c r="B69955" t="s">
        <v>2200</v>
      </c>
      <c r="C69955" t="s">
        <v>2224</v>
      </c>
      <c r="D69955" t="s">
        <v>2291</v>
      </c>
      <c r="E69955" t="s">
        <v>106</v>
      </c>
      <c r="F69955">
        <v>6112</v>
      </c>
      <c r="G69955" t="s">
        <v>2196</v>
      </c>
      <c r="H69955" t="s">
        <v>2258</v>
      </c>
      <c r="I69955" t="s">
        <v>2212</v>
      </c>
      <c r="J69955" t="s">
        <v>2211</v>
      </c>
      <c r="K69955">
        <v>71.600000000000009</v>
      </c>
    </row>
    <row r="69956" spans="1:11" x14ac:dyDescent="0.35">
      <c r="A69956" s="15">
        <v>42917</v>
      </c>
      <c r="B69956" t="s">
        <v>2200</v>
      </c>
      <c r="C69956" t="s">
        <v>2224</v>
      </c>
      <c r="D69956" t="s">
        <v>2291</v>
      </c>
      <c r="E69956" t="s">
        <v>106</v>
      </c>
      <c r="F69956">
        <v>6112</v>
      </c>
      <c r="G69956" t="s">
        <v>2196</v>
      </c>
      <c r="H69956" t="s">
        <v>2258</v>
      </c>
      <c r="I69956" t="s">
        <v>2202</v>
      </c>
      <c r="J69956" t="s">
        <v>2201</v>
      </c>
      <c r="K69956">
        <v>83.91</v>
      </c>
    </row>
    <row r="69957" spans="1:11" x14ac:dyDescent="0.35">
      <c r="A69957" s="15">
        <v>42917</v>
      </c>
      <c r="B69957" t="s">
        <v>2200</v>
      </c>
      <c r="C69957" t="s">
        <v>2224</v>
      </c>
      <c r="D69957" t="s">
        <v>2291</v>
      </c>
      <c r="E69957" t="s">
        <v>106</v>
      </c>
      <c r="F69957">
        <v>6112</v>
      </c>
      <c r="G69957" t="s">
        <v>2196</v>
      </c>
      <c r="H69957" t="s">
        <v>2258</v>
      </c>
      <c r="I69957" t="s">
        <v>121</v>
      </c>
      <c r="J69957" t="s">
        <v>2215</v>
      </c>
      <c r="K69957">
        <v>75.81</v>
      </c>
    </row>
    <row r="69958" spans="1:11" x14ac:dyDescent="0.35">
      <c r="A69958" s="15">
        <v>42917</v>
      </c>
      <c r="B69958" t="s">
        <v>2200</v>
      </c>
      <c r="C69958" t="s">
        <v>2224</v>
      </c>
      <c r="D69958" t="s">
        <v>2291</v>
      </c>
      <c r="E69958" t="s">
        <v>106</v>
      </c>
      <c r="F69958">
        <v>6112</v>
      </c>
      <c r="G69958" t="s">
        <v>2196</v>
      </c>
      <c r="H69958" t="s">
        <v>2258</v>
      </c>
      <c r="I69958" t="s">
        <v>2210</v>
      </c>
      <c r="J69958" t="s">
        <v>2209</v>
      </c>
      <c r="K69958">
        <v>117.85</v>
      </c>
    </row>
    <row r="69959" spans="1:11" x14ac:dyDescent="0.35">
      <c r="A69959" s="15">
        <v>42917</v>
      </c>
      <c r="B69959" t="s">
        <v>2200</v>
      </c>
      <c r="C69959" t="s">
        <v>2224</v>
      </c>
      <c r="D69959" t="s">
        <v>2291</v>
      </c>
      <c r="E69959" t="s">
        <v>106</v>
      </c>
      <c r="F69959">
        <v>6112</v>
      </c>
      <c r="G69959" t="s">
        <v>2196</v>
      </c>
      <c r="H69959" t="s">
        <v>2258</v>
      </c>
      <c r="I69959" t="s">
        <v>2212</v>
      </c>
      <c r="J69959" t="s">
        <v>2211</v>
      </c>
      <c r="K69959">
        <v>116.91</v>
      </c>
    </row>
    <row r="69960" spans="1:11" x14ac:dyDescent="0.35">
      <c r="A69960" s="15">
        <v>42917</v>
      </c>
      <c r="B69960" t="s">
        <v>2200</v>
      </c>
      <c r="C69960" t="s">
        <v>2224</v>
      </c>
      <c r="D69960" t="s">
        <v>2291</v>
      </c>
      <c r="E69960" t="s">
        <v>106</v>
      </c>
      <c r="F69960">
        <v>6112</v>
      </c>
      <c r="G69960" t="s">
        <v>2196</v>
      </c>
      <c r="H69960" t="s">
        <v>2258</v>
      </c>
      <c r="I69960" t="s">
        <v>2204</v>
      </c>
      <c r="J69960" t="s">
        <v>2203</v>
      </c>
      <c r="K69960">
        <v>120.85</v>
      </c>
    </row>
    <row r="69961" spans="1:11" x14ac:dyDescent="0.35">
      <c r="A69961" s="15">
        <v>42917</v>
      </c>
      <c r="B69961" t="s">
        <v>2200</v>
      </c>
      <c r="C69961" t="s">
        <v>2224</v>
      </c>
      <c r="D69961" t="s">
        <v>2291</v>
      </c>
      <c r="E69961" t="s">
        <v>106</v>
      </c>
      <c r="F69961">
        <v>6112</v>
      </c>
      <c r="G69961" t="s">
        <v>2196</v>
      </c>
      <c r="H69961" t="s">
        <v>2258</v>
      </c>
      <c r="I69961" t="s">
        <v>2212</v>
      </c>
      <c r="J69961" t="s">
        <v>2211</v>
      </c>
      <c r="K69961">
        <v>159.91999999999999</v>
      </c>
    </row>
    <row r="69962" spans="1:11" x14ac:dyDescent="0.35">
      <c r="A69962" s="15">
        <v>42917</v>
      </c>
      <c r="B69962" t="s">
        <v>2200</v>
      </c>
      <c r="C69962" t="s">
        <v>2224</v>
      </c>
      <c r="D69962" t="s">
        <v>2291</v>
      </c>
      <c r="E69962" t="s">
        <v>106</v>
      </c>
      <c r="F69962">
        <v>6112</v>
      </c>
      <c r="G69962" t="s">
        <v>2196</v>
      </c>
      <c r="H69962" t="s">
        <v>2258</v>
      </c>
      <c r="I69962" t="s">
        <v>2206</v>
      </c>
      <c r="J69962" t="s">
        <v>2205</v>
      </c>
      <c r="K69962">
        <v>139.82999999999998</v>
      </c>
    </row>
    <row r="69963" spans="1:11" x14ac:dyDescent="0.35">
      <c r="A69963" s="15">
        <v>42917</v>
      </c>
      <c r="B69963" t="s">
        <v>2200</v>
      </c>
      <c r="C69963" t="s">
        <v>2224</v>
      </c>
      <c r="D69963" t="s">
        <v>2291</v>
      </c>
      <c r="E69963" t="s">
        <v>106</v>
      </c>
      <c r="F69963">
        <v>6112</v>
      </c>
      <c r="G69963" t="s">
        <v>2196</v>
      </c>
      <c r="H69963" t="s">
        <v>2258</v>
      </c>
      <c r="I69963" t="s">
        <v>2212</v>
      </c>
      <c r="J69963" t="s">
        <v>2211</v>
      </c>
      <c r="K69963">
        <v>253.86</v>
      </c>
    </row>
    <row r="69964" spans="1:11" x14ac:dyDescent="0.35">
      <c r="A69964" s="15">
        <v>42917</v>
      </c>
      <c r="B69964" t="s">
        <v>2200</v>
      </c>
      <c r="C69964" t="s">
        <v>2224</v>
      </c>
      <c r="D69964" t="s">
        <v>2291</v>
      </c>
      <c r="E69964" t="s">
        <v>106</v>
      </c>
      <c r="F69964">
        <v>6112</v>
      </c>
      <c r="G69964" t="s">
        <v>2196</v>
      </c>
      <c r="H69964" t="s">
        <v>2258</v>
      </c>
      <c r="I69964" t="s">
        <v>121</v>
      </c>
      <c r="J69964" t="s">
        <v>2215</v>
      </c>
      <c r="K69964">
        <v>248.24</v>
      </c>
    </row>
    <row r="69965" spans="1:11" x14ac:dyDescent="0.35">
      <c r="A69965" s="15">
        <v>42917</v>
      </c>
      <c r="B69965" t="s">
        <v>2200</v>
      </c>
      <c r="C69965" t="s">
        <v>2224</v>
      </c>
      <c r="D69965" t="s">
        <v>2291</v>
      </c>
      <c r="E69965" t="s">
        <v>106</v>
      </c>
      <c r="F69965">
        <v>6112</v>
      </c>
      <c r="G69965" t="s">
        <v>2196</v>
      </c>
      <c r="H69965" t="s">
        <v>2258</v>
      </c>
      <c r="I69965" t="s">
        <v>2210</v>
      </c>
      <c r="J69965" t="s">
        <v>2209</v>
      </c>
      <c r="K69965">
        <v>186.79000000000002</v>
      </c>
    </row>
    <row r="69966" spans="1:11" x14ac:dyDescent="0.35">
      <c r="A69966" s="15">
        <v>42917</v>
      </c>
      <c r="B69966" t="s">
        <v>2200</v>
      </c>
      <c r="C69966" t="s">
        <v>2224</v>
      </c>
      <c r="D69966" t="s">
        <v>2291</v>
      </c>
      <c r="E69966" t="s">
        <v>106</v>
      </c>
      <c r="F69966">
        <v>6112</v>
      </c>
      <c r="G69966" t="s">
        <v>2196</v>
      </c>
      <c r="H69966" t="s">
        <v>2258</v>
      </c>
      <c r="I69966" t="s">
        <v>2202</v>
      </c>
      <c r="J69966" t="s">
        <v>2201</v>
      </c>
      <c r="K69966">
        <v>282.31</v>
      </c>
    </row>
    <row r="69967" spans="1:11" x14ac:dyDescent="0.35">
      <c r="A69967" s="15">
        <v>42917</v>
      </c>
      <c r="B69967" t="s">
        <v>2200</v>
      </c>
      <c r="C69967" t="s">
        <v>2224</v>
      </c>
      <c r="D69967" t="s">
        <v>2291</v>
      </c>
      <c r="E69967" t="s">
        <v>106</v>
      </c>
      <c r="F69967">
        <v>6112</v>
      </c>
      <c r="G69967" t="s">
        <v>2196</v>
      </c>
      <c r="H69967" t="s">
        <v>2258</v>
      </c>
      <c r="I69967" t="s">
        <v>121</v>
      </c>
      <c r="J69967" t="s">
        <v>2215</v>
      </c>
      <c r="K69967">
        <v>288.86</v>
      </c>
    </row>
    <row r="69968" spans="1:11" x14ac:dyDescent="0.35">
      <c r="A69968" s="15">
        <v>42917</v>
      </c>
      <c r="B69968" t="s">
        <v>2200</v>
      </c>
      <c r="C69968" t="s">
        <v>2224</v>
      </c>
      <c r="D69968" t="s">
        <v>2291</v>
      </c>
      <c r="E69968" t="s">
        <v>106</v>
      </c>
      <c r="F69968">
        <v>6112</v>
      </c>
      <c r="G69968" t="s">
        <v>2196</v>
      </c>
      <c r="H69968" t="s">
        <v>2258</v>
      </c>
      <c r="I69968" t="s">
        <v>2210</v>
      </c>
      <c r="J69968" t="s">
        <v>2209</v>
      </c>
      <c r="K69968">
        <v>719.86999999999989</v>
      </c>
    </row>
    <row r="69969" spans="1:11" x14ac:dyDescent="0.35">
      <c r="A69969" s="15">
        <v>42917</v>
      </c>
      <c r="B69969" t="s">
        <v>2200</v>
      </c>
      <c r="C69969" t="s">
        <v>2224</v>
      </c>
      <c r="D69969" t="s">
        <v>2291</v>
      </c>
      <c r="E69969" t="s">
        <v>106</v>
      </c>
      <c r="F69969">
        <v>6112</v>
      </c>
      <c r="G69969" t="s">
        <v>2196</v>
      </c>
      <c r="H69969" t="s">
        <v>2258</v>
      </c>
      <c r="I69969" t="s">
        <v>2204</v>
      </c>
      <c r="J69969" t="s">
        <v>2203</v>
      </c>
      <c r="K69969">
        <v>366.35</v>
      </c>
    </row>
    <row r="69970" spans="1:11" x14ac:dyDescent="0.35">
      <c r="A69970" s="15">
        <v>42917</v>
      </c>
      <c r="B69970" t="s">
        <v>2200</v>
      </c>
      <c r="C69970" t="s">
        <v>2224</v>
      </c>
      <c r="D69970" t="s">
        <v>2291</v>
      </c>
      <c r="E69970" t="s">
        <v>106</v>
      </c>
      <c r="F69970">
        <v>6112</v>
      </c>
      <c r="G69970" t="s">
        <v>2196</v>
      </c>
      <c r="H69970" t="s">
        <v>2258</v>
      </c>
      <c r="I69970" t="s">
        <v>2210</v>
      </c>
      <c r="J69970" t="s">
        <v>2209</v>
      </c>
      <c r="K69970">
        <v>540.78</v>
      </c>
    </row>
    <row r="69971" spans="1:11" x14ac:dyDescent="0.35">
      <c r="A69971" s="15">
        <v>42917</v>
      </c>
      <c r="B69971" t="s">
        <v>2200</v>
      </c>
      <c r="C69971" t="s">
        <v>2224</v>
      </c>
      <c r="D69971" t="s">
        <v>2291</v>
      </c>
      <c r="E69971" t="s">
        <v>106</v>
      </c>
      <c r="F69971">
        <v>6112</v>
      </c>
      <c r="G69971" t="s">
        <v>2196</v>
      </c>
      <c r="H69971" t="s">
        <v>2258</v>
      </c>
      <c r="I69971" t="s">
        <v>2206</v>
      </c>
      <c r="J69971" t="s">
        <v>2205</v>
      </c>
      <c r="K69971">
        <v>702.52</v>
      </c>
    </row>
    <row r="69972" spans="1:11" x14ac:dyDescent="0.35">
      <c r="A69972" s="15">
        <v>42917</v>
      </c>
      <c r="B69972" t="s">
        <v>2200</v>
      </c>
      <c r="C69972" t="s">
        <v>2224</v>
      </c>
      <c r="D69972" t="s">
        <v>2291</v>
      </c>
      <c r="E69972" t="s">
        <v>106</v>
      </c>
      <c r="F69972">
        <v>6112</v>
      </c>
      <c r="G69972" t="s">
        <v>2196</v>
      </c>
      <c r="H69972" t="s">
        <v>2258</v>
      </c>
      <c r="I69972" t="s">
        <v>2194</v>
      </c>
      <c r="J69972" t="s">
        <v>2193</v>
      </c>
      <c r="K69972">
        <v>850.68000000000006</v>
      </c>
    </row>
    <row r="69973" spans="1:11" x14ac:dyDescent="0.35">
      <c r="A69973" s="15">
        <v>42917</v>
      </c>
      <c r="B69973" t="s">
        <v>2200</v>
      </c>
      <c r="C69973" t="s">
        <v>2224</v>
      </c>
      <c r="D69973" t="s">
        <v>2291</v>
      </c>
      <c r="E69973" t="s">
        <v>106</v>
      </c>
      <c r="F69973">
        <v>6112</v>
      </c>
      <c r="G69973" t="s">
        <v>2196</v>
      </c>
      <c r="H69973" t="s">
        <v>2258</v>
      </c>
      <c r="I69973" t="s">
        <v>2212</v>
      </c>
      <c r="J69973" t="s">
        <v>2211</v>
      </c>
      <c r="K69973">
        <v>588.83000000000004</v>
      </c>
    </row>
    <row r="69974" spans="1:11" x14ac:dyDescent="0.35">
      <c r="A69974" s="15">
        <v>42917</v>
      </c>
      <c r="B69974" t="s">
        <v>2200</v>
      </c>
      <c r="C69974" t="s">
        <v>2224</v>
      </c>
      <c r="D69974" t="s">
        <v>2291</v>
      </c>
      <c r="E69974" t="s">
        <v>106</v>
      </c>
      <c r="F69974">
        <v>6112</v>
      </c>
      <c r="G69974" t="s">
        <v>2196</v>
      </c>
      <c r="H69974" t="s">
        <v>2258</v>
      </c>
      <c r="I69974" t="s">
        <v>2206</v>
      </c>
      <c r="J69974" t="s">
        <v>2205</v>
      </c>
      <c r="K69974">
        <v>1439.5800000000002</v>
      </c>
    </row>
    <row r="69975" spans="1:11" x14ac:dyDescent="0.35">
      <c r="A69975" s="15">
        <v>42917</v>
      </c>
      <c r="B69975" t="s">
        <v>2200</v>
      </c>
      <c r="C69975" t="s">
        <v>2224</v>
      </c>
      <c r="D69975" t="s">
        <v>2290</v>
      </c>
      <c r="E69975" t="s">
        <v>2197</v>
      </c>
      <c r="F69975">
        <v>3931</v>
      </c>
      <c r="G69975" t="s">
        <v>2196</v>
      </c>
      <c r="H69975" t="s">
        <v>2279</v>
      </c>
      <c r="I69975" t="s">
        <v>2194</v>
      </c>
      <c r="J69975" t="s">
        <v>2193</v>
      </c>
      <c r="K69975">
        <v>72</v>
      </c>
    </row>
    <row r="69976" spans="1:11" x14ac:dyDescent="0.35">
      <c r="A69976" s="15">
        <v>42917</v>
      </c>
      <c r="B69976" t="s">
        <v>2200</v>
      </c>
      <c r="C69976" t="s">
        <v>2224</v>
      </c>
      <c r="D69976" t="s">
        <v>2290</v>
      </c>
      <c r="E69976" t="s">
        <v>2197</v>
      </c>
      <c r="F69976">
        <v>3931</v>
      </c>
      <c r="G69976" t="s">
        <v>2196</v>
      </c>
      <c r="H69976" t="s">
        <v>2279</v>
      </c>
      <c r="I69976" t="s">
        <v>2212</v>
      </c>
      <c r="J69976" t="s">
        <v>2211</v>
      </c>
      <c r="K69976">
        <v>51</v>
      </c>
    </row>
    <row r="69977" spans="1:11" x14ac:dyDescent="0.35">
      <c r="A69977" s="15">
        <v>42917</v>
      </c>
      <c r="B69977" t="s">
        <v>2200</v>
      </c>
      <c r="C69977" t="s">
        <v>2224</v>
      </c>
      <c r="D69977" t="s">
        <v>2290</v>
      </c>
      <c r="E69977" t="s">
        <v>2197</v>
      </c>
      <c r="F69977">
        <v>3931</v>
      </c>
      <c r="G69977" t="s">
        <v>2196</v>
      </c>
      <c r="H69977" t="s">
        <v>2279</v>
      </c>
      <c r="I69977" t="s">
        <v>2212</v>
      </c>
      <c r="J69977" t="s">
        <v>2211</v>
      </c>
      <c r="K69977">
        <v>68.989999999999995</v>
      </c>
    </row>
    <row r="69978" spans="1:11" x14ac:dyDescent="0.35">
      <c r="A69978" s="15">
        <v>42917</v>
      </c>
      <c r="B69978" t="s">
        <v>2200</v>
      </c>
      <c r="C69978" t="s">
        <v>2224</v>
      </c>
      <c r="D69978" t="s">
        <v>2290</v>
      </c>
      <c r="E69978" t="s">
        <v>2197</v>
      </c>
      <c r="F69978">
        <v>3931</v>
      </c>
      <c r="G69978" t="s">
        <v>2196</v>
      </c>
      <c r="H69978" t="s">
        <v>2279</v>
      </c>
      <c r="I69978" t="s">
        <v>2212</v>
      </c>
      <c r="J69978" t="s">
        <v>2211</v>
      </c>
      <c r="K69978">
        <v>5</v>
      </c>
    </row>
    <row r="69979" spans="1:11" x14ac:dyDescent="0.35">
      <c r="A69979" s="15">
        <v>42917</v>
      </c>
      <c r="B69979" t="s">
        <v>2200</v>
      </c>
      <c r="C69979" t="s">
        <v>2224</v>
      </c>
      <c r="D69979" t="s">
        <v>2290</v>
      </c>
      <c r="E69979" t="s">
        <v>2197</v>
      </c>
      <c r="F69979">
        <v>3931</v>
      </c>
      <c r="G69979" t="s">
        <v>2196</v>
      </c>
      <c r="H69979" t="s">
        <v>2279</v>
      </c>
      <c r="I69979" t="s">
        <v>2202</v>
      </c>
      <c r="J69979" t="s">
        <v>2201</v>
      </c>
      <c r="K69979">
        <v>4.99</v>
      </c>
    </row>
    <row r="69980" spans="1:11" x14ac:dyDescent="0.35">
      <c r="A69980" s="15">
        <v>42917</v>
      </c>
      <c r="B69980" t="s">
        <v>2200</v>
      </c>
      <c r="C69980" t="s">
        <v>2224</v>
      </c>
      <c r="D69980" t="s">
        <v>2290</v>
      </c>
      <c r="E69980" t="s">
        <v>2197</v>
      </c>
      <c r="F69980">
        <v>3931</v>
      </c>
      <c r="G69980" t="s">
        <v>2196</v>
      </c>
      <c r="H69980" t="s">
        <v>2279</v>
      </c>
      <c r="I69980" t="s">
        <v>121</v>
      </c>
      <c r="J69980" t="s">
        <v>2215</v>
      </c>
      <c r="K69980">
        <v>3.99</v>
      </c>
    </row>
    <row r="69981" spans="1:11" x14ac:dyDescent="0.35">
      <c r="A69981" s="15">
        <v>42917</v>
      </c>
      <c r="B69981" t="s">
        <v>2200</v>
      </c>
      <c r="C69981" t="s">
        <v>2224</v>
      </c>
      <c r="D69981" t="s">
        <v>2290</v>
      </c>
      <c r="E69981" t="s">
        <v>2197</v>
      </c>
      <c r="F69981">
        <v>3931</v>
      </c>
      <c r="G69981" t="s">
        <v>2196</v>
      </c>
      <c r="H69981" t="s">
        <v>2279</v>
      </c>
      <c r="I69981" t="s">
        <v>2212</v>
      </c>
      <c r="J69981" t="s">
        <v>2211</v>
      </c>
      <c r="K69981">
        <v>21</v>
      </c>
    </row>
    <row r="69982" spans="1:11" x14ac:dyDescent="0.35">
      <c r="A69982" s="15">
        <v>42917</v>
      </c>
      <c r="B69982" t="s">
        <v>2200</v>
      </c>
      <c r="C69982" t="s">
        <v>2224</v>
      </c>
      <c r="D69982" t="s">
        <v>2290</v>
      </c>
      <c r="E69982" t="s">
        <v>2197</v>
      </c>
      <c r="F69982">
        <v>3931</v>
      </c>
      <c r="G69982" t="s">
        <v>2196</v>
      </c>
      <c r="H69982" t="s">
        <v>2279</v>
      </c>
      <c r="I69982" t="s">
        <v>2202</v>
      </c>
      <c r="J69982" t="s">
        <v>2201</v>
      </c>
      <c r="K69982">
        <v>15.96</v>
      </c>
    </row>
    <row r="69983" spans="1:11" x14ac:dyDescent="0.35">
      <c r="A69983" s="15">
        <v>42917</v>
      </c>
      <c r="B69983" t="s">
        <v>2200</v>
      </c>
      <c r="C69983" t="s">
        <v>2224</v>
      </c>
      <c r="D69983" t="s">
        <v>2290</v>
      </c>
      <c r="E69983" t="s">
        <v>2197</v>
      </c>
      <c r="F69983">
        <v>3931</v>
      </c>
      <c r="G69983" t="s">
        <v>2196</v>
      </c>
      <c r="H69983" t="s">
        <v>2279</v>
      </c>
      <c r="I69983" t="s">
        <v>2206</v>
      </c>
      <c r="J69983" t="s">
        <v>2205</v>
      </c>
      <c r="K69983">
        <v>11.98</v>
      </c>
    </row>
    <row r="69984" spans="1:11" x14ac:dyDescent="0.35">
      <c r="A69984" s="15">
        <v>42917</v>
      </c>
      <c r="B69984" t="s">
        <v>2200</v>
      </c>
      <c r="C69984" t="s">
        <v>2224</v>
      </c>
      <c r="D69984" t="s">
        <v>2290</v>
      </c>
      <c r="E69984" t="s">
        <v>2197</v>
      </c>
      <c r="F69984">
        <v>3931</v>
      </c>
      <c r="G69984" t="s">
        <v>2196</v>
      </c>
      <c r="H69984" t="s">
        <v>2279</v>
      </c>
      <c r="I69984" t="s">
        <v>2212</v>
      </c>
      <c r="J69984" t="s">
        <v>2211</v>
      </c>
      <c r="K69984">
        <v>45</v>
      </c>
    </row>
    <row r="69985" spans="1:11" x14ac:dyDescent="0.35">
      <c r="A69985" s="15">
        <v>42917</v>
      </c>
      <c r="B69985" t="s">
        <v>2200</v>
      </c>
      <c r="C69985" t="s">
        <v>2224</v>
      </c>
      <c r="D69985" t="s">
        <v>2290</v>
      </c>
      <c r="E69985" t="s">
        <v>2197</v>
      </c>
      <c r="F69985">
        <v>3931</v>
      </c>
      <c r="G69985" t="s">
        <v>2196</v>
      </c>
      <c r="H69985" t="s">
        <v>2279</v>
      </c>
      <c r="I69985" t="s">
        <v>2202</v>
      </c>
      <c r="J69985" t="s">
        <v>2201</v>
      </c>
      <c r="K69985">
        <v>26.46</v>
      </c>
    </row>
    <row r="69986" spans="1:11" x14ac:dyDescent="0.35">
      <c r="A69986" s="15">
        <v>42917</v>
      </c>
      <c r="B69986" t="s">
        <v>2200</v>
      </c>
      <c r="C69986" t="s">
        <v>2224</v>
      </c>
      <c r="D69986" t="s">
        <v>2290</v>
      </c>
      <c r="E69986" t="s">
        <v>2197</v>
      </c>
      <c r="F69986">
        <v>3931</v>
      </c>
      <c r="G69986" t="s">
        <v>2196</v>
      </c>
      <c r="H69986" t="s">
        <v>2279</v>
      </c>
      <c r="I69986" t="s">
        <v>2212</v>
      </c>
      <c r="J69986" t="s">
        <v>2211</v>
      </c>
      <c r="K69986">
        <v>23.97</v>
      </c>
    </row>
    <row r="69987" spans="1:11" x14ac:dyDescent="0.35">
      <c r="A69987" s="15">
        <v>42917</v>
      </c>
      <c r="B69987" t="s">
        <v>2200</v>
      </c>
      <c r="C69987" t="s">
        <v>2224</v>
      </c>
      <c r="D69987" t="s">
        <v>2290</v>
      </c>
      <c r="E69987" t="s">
        <v>2197</v>
      </c>
      <c r="F69987">
        <v>3931</v>
      </c>
      <c r="G69987" t="s">
        <v>2196</v>
      </c>
      <c r="H69987" t="s">
        <v>2279</v>
      </c>
      <c r="I69987" t="s">
        <v>2214</v>
      </c>
      <c r="J69987" t="s">
        <v>2213</v>
      </c>
      <c r="K69987">
        <v>41.95</v>
      </c>
    </row>
    <row r="69988" spans="1:11" x14ac:dyDescent="0.35">
      <c r="A69988" s="15">
        <v>42917</v>
      </c>
      <c r="B69988" t="s">
        <v>2200</v>
      </c>
      <c r="C69988" t="s">
        <v>2224</v>
      </c>
      <c r="D69988" t="s">
        <v>2290</v>
      </c>
      <c r="E69988" t="s">
        <v>2197</v>
      </c>
      <c r="F69988">
        <v>3931</v>
      </c>
      <c r="G69988" t="s">
        <v>2196</v>
      </c>
      <c r="H69988" t="s">
        <v>2279</v>
      </c>
      <c r="I69988" t="s">
        <v>2212</v>
      </c>
      <c r="J69988" t="s">
        <v>2211</v>
      </c>
      <c r="K69988">
        <v>38.97</v>
      </c>
    </row>
    <row r="69989" spans="1:11" x14ac:dyDescent="0.35">
      <c r="A69989" s="15">
        <v>42917</v>
      </c>
      <c r="B69989" t="s">
        <v>2200</v>
      </c>
      <c r="C69989" t="s">
        <v>2224</v>
      </c>
      <c r="D69989" t="s">
        <v>2290</v>
      </c>
      <c r="E69989" t="s">
        <v>2197</v>
      </c>
      <c r="F69989">
        <v>3931</v>
      </c>
      <c r="G69989" t="s">
        <v>2196</v>
      </c>
      <c r="H69989" t="s">
        <v>2279</v>
      </c>
      <c r="I69989" t="s">
        <v>2210</v>
      </c>
      <c r="J69989" t="s">
        <v>2209</v>
      </c>
      <c r="K69989">
        <v>49.94</v>
      </c>
    </row>
    <row r="69990" spans="1:11" x14ac:dyDescent="0.35">
      <c r="A69990" s="15">
        <v>42917</v>
      </c>
      <c r="B69990" t="s">
        <v>2200</v>
      </c>
      <c r="C69990" t="s">
        <v>2224</v>
      </c>
      <c r="D69990" t="s">
        <v>2290</v>
      </c>
      <c r="E69990" t="s">
        <v>2197</v>
      </c>
      <c r="F69990">
        <v>3931</v>
      </c>
      <c r="G69990" t="s">
        <v>2196</v>
      </c>
      <c r="H69990" t="s">
        <v>2279</v>
      </c>
      <c r="I69990" t="s">
        <v>121</v>
      </c>
      <c r="J69990" t="s">
        <v>2215</v>
      </c>
      <c r="K69990">
        <v>46.900000000000006</v>
      </c>
    </row>
    <row r="69991" spans="1:11" x14ac:dyDescent="0.35">
      <c r="A69991" s="15">
        <v>42917</v>
      </c>
      <c r="B69991" t="s">
        <v>2200</v>
      </c>
      <c r="C69991" t="s">
        <v>2224</v>
      </c>
      <c r="D69991" t="s">
        <v>2290</v>
      </c>
      <c r="E69991" t="s">
        <v>2197</v>
      </c>
      <c r="F69991">
        <v>3931</v>
      </c>
      <c r="G69991" t="s">
        <v>2196</v>
      </c>
      <c r="H69991" t="s">
        <v>2279</v>
      </c>
      <c r="I69991" t="s">
        <v>2210</v>
      </c>
      <c r="J69991" t="s">
        <v>2209</v>
      </c>
      <c r="K69991">
        <v>41.93</v>
      </c>
    </row>
    <row r="69992" spans="1:11" x14ac:dyDescent="0.35">
      <c r="A69992" s="15">
        <v>42917</v>
      </c>
      <c r="B69992" t="s">
        <v>2200</v>
      </c>
      <c r="C69992" t="s">
        <v>2224</v>
      </c>
      <c r="D69992" t="s">
        <v>2290</v>
      </c>
      <c r="E69992" t="s">
        <v>2197</v>
      </c>
      <c r="F69992">
        <v>3931</v>
      </c>
      <c r="G69992" t="s">
        <v>2196</v>
      </c>
      <c r="H69992" t="s">
        <v>2279</v>
      </c>
      <c r="I69992" t="s">
        <v>2194</v>
      </c>
      <c r="J69992" t="s">
        <v>2193</v>
      </c>
      <c r="K69992">
        <v>98.93</v>
      </c>
    </row>
    <row r="69993" spans="1:11" x14ac:dyDescent="0.35">
      <c r="A69993" s="15">
        <v>42917</v>
      </c>
      <c r="B69993" t="s">
        <v>2200</v>
      </c>
      <c r="C69993" t="s">
        <v>2224</v>
      </c>
      <c r="D69993" t="s">
        <v>2290</v>
      </c>
      <c r="E69993" t="s">
        <v>2197</v>
      </c>
      <c r="F69993">
        <v>3931</v>
      </c>
      <c r="G69993" t="s">
        <v>2196</v>
      </c>
      <c r="H69993" t="s">
        <v>2279</v>
      </c>
      <c r="I69993" t="s">
        <v>2214</v>
      </c>
      <c r="J69993" t="s">
        <v>2213</v>
      </c>
      <c r="K69993">
        <v>81.88</v>
      </c>
    </row>
    <row r="69994" spans="1:11" x14ac:dyDescent="0.35">
      <c r="A69994" s="15">
        <v>42917</v>
      </c>
      <c r="B69994" t="s">
        <v>2200</v>
      </c>
      <c r="C69994" t="s">
        <v>2224</v>
      </c>
      <c r="D69994" t="s">
        <v>2290</v>
      </c>
      <c r="E69994" t="s">
        <v>2197</v>
      </c>
      <c r="F69994">
        <v>3931</v>
      </c>
      <c r="G69994" t="s">
        <v>2196</v>
      </c>
      <c r="H69994" t="s">
        <v>2279</v>
      </c>
      <c r="I69994" t="s">
        <v>121</v>
      </c>
      <c r="J69994" t="s">
        <v>2215</v>
      </c>
      <c r="K69994">
        <v>194.7</v>
      </c>
    </row>
    <row r="69995" spans="1:11" x14ac:dyDescent="0.35">
      <c r="A69995" s="15">
        <v>42917</v>
      </c>
      <c r="B69995" t="s">
        <v>2200</v>
      </c>
      <c r="C69995" t="s">
        <v>2224</v>
      </c>
      <c r="D69995" t="s">
        <v>2290</v>
      </c>
      <c r="E69995" t="s">
        <v>2197</v>
      </c>
      <c r="F69995">
        <v>3931</v>
      </c>
      <c r="G69995" t="s">
        <v>2196</v>
      </c>
      <c r="H69995" t="s">
        <v>2279</v>
      </c>
      <c r="I69995" t="s">
        <v>2208</v>
      </c>
      <c r="J69995" t="s">
        <v>2207</v>
      </c>
      <c r="K69995">
        <v>95.92</v>
      </c>
    </row>
    <row r="69996" spans="1:11" x14ac:dyDescent="0.35">
      <c r="A69996" s="15">
        <v>42917</v>
      </c>
      <c r="B69996" t="s">
        <v>2200</v>
      </c>
      <c r="C69996" t="s">
        <v>2224</v>
      </c>
      <c r="D69996" t="s">
        <v>2290</v>
      </c>
      <c r="E69996" t="s">
        <v>2197</v>
      </c>
      <c r="F69996">
        <v>3931</v>
      </c>
      <c r="G69996" t="s">
        <v>2196</v>
      </c>
      <c r="H69996" t="s">
        <v>2279</v>
      </c>
      <c r="I69996" t="s">
        <v>2206</v>
      </c>
      <c r="J69996" t="s">
        <v>2205</v>
      </c>
      <c r="K69996">
        <v>95.88</v>
      </c>
    </row>
    <row r="69997" spans="1:11" x14ac:dyDescent="0.35">
      <c r="A69997" s="15">
        <v>42917</v>
      </c>
      <c r="B69997" t="s">
        <v>2200</v>
      </c>
      <c r="C69997" t="s">
        <v>2224</v>
      </c>
      <c r="D69997" t="s">
        <v>2290</v>
      </c>
      <c r="E69997" t="s">
        <v>2197</v>
      </c>
      <c r="F69997">
        <v>3931</v>
      </c>
      <c r="G69997" t="s">
        <v>2196</v>
      </c>
      <c r="H69997" t="s">
        <v>2279</v>
      </c>
      <c r="I69997" t="s">
        <v>2208</v>
      </c>
      <c r="J69997" t="s">
        <v>2207</v>
      </c>
      <c r="K69997">
        <v>152.9</v>
      </c>
    </row>
    <row r="69998" spans="1:11" x14ac:dyDescent="0.35">
      <c r="A69998" s="15">
        <v>42917</v>
      </c>
      <c r="B69998" t="s">
        <v>2200</v>
      </c>
      <c r="C69998" t="s">
        <v>2224</v>
      </c>
      <c r="D69998" t="s">
        <v>2290</v>
      </c>
      <c r="E69998" t="s">
        <v>2197</v>
      </c>
      <c r="F69998">
        <v>3931</v>
      </c>
      <c r="G69998" t="s">
        <v>2196</v>
      </c>
      <c r="H69998" t="s">
        <v>2279</v>
      </c>
      <c r="I69998" t="s">
        <v>2212</v>
      </c>
      <c r="J69998" t="s">
        <v>2211</v>
      </c>
      <c r="K69998">
        <v>77.94</v>
      </c>
    </row>
    <row r="69999" spans="1:11" x14ac:dyDescent="0.35">
      <c r="A69999" s="15">
        <v>42917</v>
      </c>
      <c r="B69999" t="s">
        <v>2200</v>
      </c>
      <c r="C69999" t="s">
        <v>2224</v>
      </c>
      <c r="D69999" t="s">
        <v>2290</v>
      </c>
      <c r="E69999" t="s">
        <v>2197</v>
      </c>
      <c r="F69999">
        <v>3931</v>
      </c>
      <c r="G69999" t="s">
        <v>2196</v>
      </c>
      <c r="H69999" t="s">
        <v>2279</v>
      </c>
      <c r="I69999" t="s">
        <v>121</v>
      </c>
      <c r="J69999" t="s">
        <v>2215</v>
      </c>
      <c r="K69999">
        <v>258.51</v>
      </c>
    </row>
    <row r="70000" spans="1:11" x14ac:dyDescent="0.35">
      <c r="A70000" s="15">
        <v>42917</v>
      </c>
      <c r="B70000" t="s">
        <v>2200</v>
      </c>
      <c r="C70000" t="s">
        <v>2224</v>
      </c>
      <c r="D70000" t="s">
        <v>2290</v>
      </c>
      <c r="E70000" t="s">
        <v>2197</v>
      </c>
      <c r="F70000">
        <v>3931</v>
      </c>
      <c r="G70000" t="s">
        <v>2196</v>
      </c>
      <c r="H70000" t="s">
        <v>2279</v>
      </c>
      <c r="I70000" t="s">
        <v>2206</v>
      </c>
      <c r="J70000" t="s">
        <v>2205</v>
      </c>
      <c r="K70000">
        <v>283.67</v>
      </c>
    </row>
    <row r="70001" spans="1:11" x14ac:dyDescent="0.35">
      <c r="A70001" s="15">
        <v>42917</v>
      </c>
      <c r="B70001" t="s">
        <v>2200</v>
      </c>
      <c r="C70001" t="s">
        <v>2224</v>
      </c>
      <c r="D70001" t="s">
        <v>2290</v>
      </c>
      <c r="E70001" t="s">
        <v>2197</v>
      </c>
      <c r="F70001">
        <v>3931</v>
      </c>
      <c r="G70001" t="s">
        <v>2196</v>
      </c>
      <c r="H70001" t="s">
        <v>2279</v>
      </c>
      <c r="I70001" t="s">
        <v>2210</v>
      </c>
      <c r="J70001" t="s">
        <v>2209</v>
      </c>
      <c r="K70001">
        <v>612.80999999999995</v>
      </c>
    </row>
    <row r="70002" spans="1:11" x14ac:dyDescent="0.35">
      <c r="A70002" s="15">
        <v>42917</v>
      </c>
      <c r="B70002" t="s">
        <v>2200</v>
      </c>
      <c r="C70002" t="s">
        <v>2224</v>
      </c>
      <c r="D70002" t="s">
        <v>2290</v>
      </c>
      <c r="E70002" t="s">
        <v>2197</v>
      </c>
      <c r="F70002">
        <v>3931</v>
      </c>
      <c r="G70002" t="s">
        <v>2196</v>
      </c>
      <c r="H70002" t="s">
        <v>2279</v>
      </c>
      <c r="I70002" t="s">
        <v>2210</v>
      </c>
      <c r="J70002" t="s">
        <v>2209</v>
      </c>
      <c r="K70002">
        <v>366.85</v>
      </c>
    </row>
    <row r="70003" spans="1:11" x14ac:dyDescent="0.35">
      <c r="A70003" s="15">
        <v>42917</v>
      </c>
      <c r="B70003" t="s">
        <v>2200</v>
      </c>
      <c r="C70003" t="s">
        <v>2224</v>
      </c>
      <c r="D70003" t="s">
        <v>2290</v>
      </c>
      <c r="E70003" t="s">
        <v>2197</v>
      </c>
      <c r="F70003">
        <v>3931</v>
      </c>
      <c r="G70003" t="s">
        <v>2196</v>
      </c>
      <c r="H70003" t="s">
        <v>2279</v>
      </c>
      <c r="I70003" t="s">
        <v>2202</v>
      </c>
      <c r="J70003" t="s">
        <v>2201</v>
      </c>
      <c r="K70003">
        <v>384.6</v>
      </c>
    </row>
    <row r="70004" spans="1:11" x14ac:dyDescent="0.35">
      <c r="A70004" s="15">
        <v>42917</v>
      </c>
      <c r="B70004" t="s">
        <v>2200</v>
      </c>
      <c r="C70004" t="s">
        <v>2224</v>
      </c>
      <c r="D70004" t="s">
        <v>2290</v>
      </c>
      <c r="E70004" t="s">
        <v>2197</v>
      </c>
      <c r="F70004">
        <v>3931</v>
      </c>
      <c r="G70004" t="s">
        <v>2196</v>
      </c>
      <c r="H70004" t="s">
        <v>2279</v>
      </c>
      <c r="I70004" t="s">
        <v>2204</v>
      </c>
      <c r="J70004" t="s">
        <v>2203</v>
      </c>
      <c r="K70004">
        <v>288.63000000000005</v>
      </c>
    </row>
    <row r="70005" spans="1:11" x14ac:dyDescent="0.35">
      <c r="A70005" s="15">
        <v>42917</v>
      </c>
      <c r="B70005" t="s">
        <v>2200</v>
      </c>
      <c r="C70005" t="s">
        <v>2224</v>
      </c>
      <c r="D70005" t="s">
        <v>2290</v>
      </c>
      <c r="E70005" t="s">
        <v>2197</v>
      </c>
      <c r="F70005">
        <v>3931</v>
      </c>
      <c r="G70005" t="s">
        <v>2196</v>
      </c>
      <c r="H70005" t="s">
        <v>2279</v>
      </c>
      <c r="I70005" t="s">
        <v>2210</v>
      </c>
      <c r="J70005" t="s">
        <v>2209</v>
      </c>
      <c r="K70005">
        <v>377.84000000000003</v>
      </c>
    </row>
    <row r="70006" spans="1:11" x14ac:dyDescent="0.35">
      <c r="A70006" s="15">
        <v>42917</v>
      </c>
      <c r="B70006" t="s">
        <v>2200</v>
      </c>
      <c r="C70006" t="s">
        <v>2224</v>
      </c>
      <c r="D70006" t="s">
        <v>2290</v>
      </c>
      <c r="E70006" t="s">
        <v>2197</v>
      </c>
      <c r="F70006">
        <v>3931</v>
      </c>
      <c r="G70006" t="s">
        <v>2196</v>
      </c>
      <c r="H70006" t="s">
        <v>2279</v>
      </c>
      <c r="I70006" t="s">
        <v>2206</v>
      </c>
      <c r="J70006" t="s">
        <v>2205</v>
      </c>
      <c r="K70006">
        <v>440.12</v>
      </c>
    </row>
    <row r="70007" spans="1:11" x14ac:dyDescent="0.35">
      <c r="A70007" s="15">
        <v>42917</v>
      </c>
      <c r="B70007" t="s">
        <v>2200</v>
      </c>
      <c r="C70007" t="s">
        <v>2224</v>
      </c>
      <c r="D70007" t="s">
        <v>2290</v>
      </c>
      <c r="E70007" t="s">
        <v>2197</v>
      </c>
      <c r="F70007">
        <v>3931</v>
      </c>
      <c r="G70007" t="s">
        <v>2196</v>
      </c>
      <c r="H70007" t="s">
        <v>2279</v>
      </c>
      <c r="I70007" t="s">
        <v>2204</v>
      </c>
      <c r="J70007" t="s">
        <v>2203</v>
      </c>
      <c r="K70007">
        <v>631.74</v>
      </c>
    </row>
    <row r="70008" spans="1:11" x14ac:dyDescent="0.35">
      <c r="A70008" s="15">
        <v>42917</v>
      </c>
      <c r="B70008" t="s">
        <v>2200</v>
      </c>
      <c r="C70008" t="s">
        <v>2224</v>
      </c>
      <c r="D70008" t="s">
        <v>2290</v>
      </c>
      <c r="E70008" t="s">
        <v>2197</v>
      </c>
      <c r="F70008">
        <v>3931</v>
      </c>
      <c r="G70008" t="s">
        <v>2196</v>
      </c>
      <c r="H70008" t="s">
        <v>2279</v>
      </c>
      <c r="I70008" t="s">
        <v>2194</v>
      </c>
      <c r="J70008" t="s">
        <v>2193</v>
      </c>
      <c r="K70008">
        <v>941.13000000000011</v>
      </c>
    </row>
    <row r="70009" spans="1:11" x14ac:dyDescent="0.35">
      <c r="A70009" s="15">
        <v>42917</v>
      </c>
      <c r="B70009" t="s">
        <v>2200</v>
      </c>
      <c r="C70009" t="s">
        <v>2224</v>
      </c>
      <c r="D70009" t="s">
        <v>2290</v>
      </c>
      <c r="E70009" t="s">
        <v>2197</v>
      </c>
      <c r="F70009">
        <v>3931</v>
      </c>
      <c r="G70009" t="s">
        <v>2196</v>
      </c>
      <c r="H70009" t="s">
        <v>2279</v>
      </c>
      <c r="I70009" t="s">
        <v>2206</v>
      </c>
      <c r="J70009" t="s">
        <v>2205</v>
      </c>
      <c r="K70009">
        <v>1889.8800000000003</v>
      </c>
    </row>
    <row r="70010" spans="1:11" x14ac:dyDescent="0.35">
      <c r="A70010" s="15">
        <v>42917</v>
      </c>
      <c r="B70010" t="s">
        <v>2200</v>
      </c>
      <c r="C70010" t="s">
        <v>2199</v>
      </c>
      <c r="D70010" t="s">
        <v>2289</v>
      </c>
      <c r="E70010" t="s">
        <v>106</v>
      </c>
      <c r="F70010">
        <v>6330</v>
      </c>
      <c r="G70010" t="s">
        <v>2196</v>
      </c>
      <c r="H70010" t="s">
        <v>2258</v>
      </c>
      <c r="I70010" t="s">
        <v>2202</v>
      </c>
      <c r="J70010" t="s">
        <v>2201</v>
      </c>
      <c r="K70010">
        <v>80.31</v>
      </c>
    </row>
    <row r="70011" spans="1:11" x14ac:dyDescent="0.35">
      <c r="A70011" s="15">
        <v>42917</v>
      </c>
      <c r="B70011" t="s">
        <v>2200</v>
      </c>
      <c r="C70011" t="s">
        <v>2199</v>
      </c>
      <c r="D70011" t="s">
        <v>2289</v>
      </c>
      <c r="E70011" t="s">
        <v>106</v>
      </c>
      <c r="F70011">
        <v>6330</v>
      </c>
      <c r="G70011" t="s">
        <v>2196</v>
      </c>
      <c r="H70011" t="s">
        <v>2258</v>
      </c>
      <c r="I70011" t="s">
        <v>2210</v>
      </c>
      <c r="J70011" t="s">
        <v>2209</v>
      </c>
      <c r="K70011">
        <v>-5.99</v>
      </c>
    </row>
    <row r="70012" spans="1:11" x14ac:dyDescent="0.35">
      <c r="A70012" s="15">
        <v>42917</v>
      </c>
      <c r="B70012" t="s">
        <v>2200</v>
      </c>
      <c r="C70012" t="s">
        <v>2199</v>
      </c>
      <c r="D70012" t="s">
        <v>2289</v>
      </c>
      <c r="E70012" t="s">
        <v>106</v>
      </c>
      <c r="F70012">
        <v>6330</v>
      </c>
      <c r="G70012" t="s">
        <v>2196</v>
      </c>
      <c r="H70012" t="s">
        <v>2258</v>
      </c>
      <c r="I70012" t="s">
        <v>2208</v>
      </c>
      <c r="J70012" t="s">
        <v>2207</v>
      </c>
      <c r="K70012">
        <v>3</v>
      </c>
    </row>
    <row r="70013" spans="1:11" x14ac:dyDescent="0.35">
      <c r="A70013" s="15">
        <v>42917</v>
      </c>
      <c r="B70013" t="s">
        <v>2200</v>
      </c>
      <c r="C70013" t="s">
        <v>2199</v>
      </c>
      <c r="D70013" t="s">
        <v>2289</v>
      </c>
      <c r="E70013" t="s">
        <v>106</v>
      </c>
      <c r="F70013">
        <v>6330</v>
      </c>
      <c r="G70013" t="s">
        <v>2196</v>
      </c>
      <c r="H70013" t="s">
        <v>2258</v>
      </c>
      <c r="I70013" t="s">
        <v>2194</v>
      </c>
      <c r="J70013" t="s">
        <v>2193</v>
      </c>
      <c r="K70013">
        <v>3</v>
      </c>
    </row>
    <row r="70014" spans="1:11" x14ac:dyDescent="0.35">
      <c r="A70014" s="15">
        <v>42917</v>
      </c>
      <c r="B70014" t="s">
        <v>2200</v>
      </c>
      <c r="C70014" t="s">
        <v>2199</v>
      </c>
      <c r="D70014" t="s">
        <v>2289</v>
      </c>
      <c r="E70014" t="s">
        <v>106</v>
      </c>
      <c r="F70014">
        <v>6330</v>
      </c>
      <c r="G70014" t="s">
        <v>2196</v>
      </c>
      <c r="H70014" t="s">
        <v>2258</v>
      </c>
      <c r="I70014" t="s">
        <v>2212</v>
      </c>
      <c r="J70014" t="s">
        <v>2211</v>
      </c>
      <c r="K70014">
        <v>25</v>
      </c>
    </row>
    <row r="70015" spans="1:11" x14ac:dyDescent="0.35">
      <c r="A70015" s="15">
        <v>42917</v>
      </c>
      <c r="B70015" t="s">
        <v>2200</v>
      </c>
      <c r="C70015" t="s">
        <v>2199</v>
      </c>
      <c r="D70015" t="s">
        <v>2289</v>
      </c>
      <c r="E70015" t="s">
        <v>106</v>
      </c>
      <c r="F70015">
        <v>6330</v>
      </c>
      <c r="G70015" t="s">
        <v>2196</v>
      </c>
      <c r="H70015" t="s">
        <v>2258</v>
      </c>
      <c r="I70015" t="s">
        <v>2204</v>
      </c>
      <c r="J70015" t="s">
        <v>2203</v>
      </c>
      <c r="K70015">
        <v>-1</v>
      </c>
    </row>
    <row r="70016" spans="1:11" x14ac:dyDescent="0.35">
      <c r="A70016" s="15">
        <v>42917</v>
      </c>
      <c r="B70016" t="s">
        <v>2200</v>
      </c>
      <c r="C70016" t="s">
        <v>2199</v>
      </c>
      <c r="D70016" t="s">
        <v>2289</v>
      </c>
      <c r="E70016" t="s">
        <v>106</v>
      </c>
      <c r="F70016">
        <v>6330</v>
      </c>
      <c r="G70016" t="s">
        <v>2196</v>
      </c>
      <c r="H70016" t="s">
        <v>2258</v>
      </c>
      <c r="I70016" t="s">
        <v>2204</v>
      </c>
      <c r="J70016" t="s">
        <v>2203</v>
      </c>
      <c r="K70016">
        <v>1.49</v>
      </c>
    </row>
    <row r="70017" spans="1:11" x14ac:dyDescent="0.35">
      <c r="A70017" s="15">
        <v>42917</v>
      </c>
      <c r="B70017" t="s">
        <v>2200</v>
      </c>
      <c r="C70017" t="s">
        <v>2199</v>
      </c>
      <c r="D70017" t="s">
        <v>2289</v>
      </c>
      <c r="E70017" t="s">
        <v>106</v>
      </c>
      <c r="F70017">
        <v>6330</v>
      </c>
      <c r="G70017" t="s">
        <v>2196</v>
      </c>
      <c r="H70017" t="s">
        <v>2258</v>
      </c>
      <c r="I70017" t="s">
        <v>2217</v>
      </c>
      <c r="J70017" t="s">
        <v>2216</v>
      </c>
      <c r="K70017">
        <v>2.99</v>
      </c>
    </row>
    <row r="70018" spans="1:11" x14ac:dyDescent="0.35">
      <c r="A70018" s="15">
        <v>42917</v>
      </c>
      <c r="B70018" t="s">
        <v>2200</v>
      </c>
      <c r="C70018" t="s">
        <v>2199</v>
      </c>
      <c r="D70018" t="s">
        <v>2289</v>
      </c>
      <c r="E70018" t="s">
        <v>106</v>
      </c>
      <c r="F70018">
        <v>6330</v>
      </c>
      <c r="G70018" t="s">
        <v>2196</v>
      </c>
      <c r="H70018" t="s">
        <v>2258</v>
      </c>
      <c r="I70018" t="s">
        <v>2204</v>
      </c>
      <c r="J70018" t="s">
        <v>2203</v>
      </c>
      <c r="K70018">
        <v>2.97</v>
      </c>
    </row>
    <row r="70019" spans="1:11" x14ac:dyDescent="0.35">
      <c r="A70019" s="15">
        <v>42917</v>
      </c>
      <c r="B70019" t="s">
        <v>2200</v>
      </c>
      <c r="C70019" t="s">
        <v>2199</v>
      </c>
      <c r="D70019" t="s">
        <v>2289</v>
      </c>
      <c r="E70019" t="s">
        <v>106</v>
      </c>
      <c r="F70019">
        <v>6330</v>
      </c>
      <c r="G70019" t="s">
        <v>2196</v>
      </c>
      <c r="H70019" t="s">
        <v>2258</v>
      </c>
      <c r="I70019" t="s">
        <v>2214</v>
      </c>
      <c r="J70019" t="s">
        <v>2213</v>
      </c>
      <c r="K70019">
        <v>3.99</v>
      </c>
    </row>
    <row r="70020" spans="1:11" x14ac:dyDescent="0.35">
      <c r="A70020" s="15">
        <v>42917</v>
      </c>
      <c r="B70020" t="s">
        <v>2200</v>
      </c>
      <c r="C70020" t="s">
        <v>2199</v>
      </c>
      <c r="D70020" t="s">
        <v>2289</v>
      </c>
      <c r="E70020" t="s">
        <v>106</v>
      </c>
      <c r="F70020">
        <v>6330</v>
      </c>
      <c r="G70020" t="s">
        <v>2196</v>
      </c>
      <c r="H70020" t="s">
        <v>2258</v>
      </c>
      <c r="I70020" t="s">
        <v>121</v>
      </c>
      <c r="J70020" t="s">
        <v>2215</v>
      </c>
      <c r="K70020">
        <v>3</v>
      </c>
    </row>
    <row r="70021" spans="1:11" x14ac:dyDescent="0.35">
      <c r="A70021" s="15">
        <v>42917</v>
      </c>
      <c r="B70021" t="s">
        <v>2200</v>
      </c>
      <c r="C70021" t="s">
        <v>2199</v>
      </c>
      <c r="D70021" t="s">
        <v>2289</v>
      </c>
      <c r="E70021" t="s">
        <v>106</v>
      </c>
      <c r="F70021">
        <v>6330</v>
      </c>
      <c r="G70021" t="s">
        <v>2196</v>
      </c>
      <c r="H70021" t="s">
        <v>2258</v>
      </c>
      <c r="I70021" t="s">
        <v>2194</v>
      </c>
      <c r="J70021" t="s">
        <v>2193</v>
      </c>
      <c r="K70021">
        <v>10</v>
      </c>
    </row>
    <row r="70022" spans="1:11" x14ac:dyDescent="0.35">
      <c r="A70022" s="15">
        <v>42917</v>
      </c>
      <c r="B70022" t="s">
        <v>2200</v>
      </c>
      <c r="C70022" t="s">
        <v>2199</v>
      </c>
      <c r="D70022" t="s">
        <v>2289</v>
      </c>
      <c r="E70022" t="s">
        <v>106</v>
      </c>
      <c r="F70022">
        <v>6330</v>
      </c>
      <c r="G70022" t="s">
        <v>2196</v>
      </c>
      <c r="H70022" t="s">
        <v>2258</v>
      </c>
      <c r="I70022" t="s">
        <v>2210</v>
      </c>
      <c r="J70022" t="s">
        <v>2209</v>
      </c>
      <c r="K70022">
        <v>18.990000000000002</v>
      </c>
    </row>
    <row r="70023" spans="1:11" x14ac:dyDescent="0.35">
      <c r="A70023" s="15">
        <v>42917</v>
      </c>
      <c r="B70023" t="s">
        <v>2200</v>
      </c>
      <c r="C70023" t="s">
        <v>2199</v>
      </c>
      <c r="D70023" t="s">
        <v>2289</v>
      </c>
      <c r="E70023" t="s">
        <v>106</v>
      </c>
      <c r="F70023">
        <v>6330</v>
      </c>
      <c r="G70023" t="s">
        <v>2196</v>
      </c>
      <c r="H70023" t="s">
        <v>2258</v>
      </c>
      <c r="I70023" t="s">
        <v>2214</v>
      </c>
      <c r="J70023" t="s">
        <v>2213</v>
      </c>
      <c r="K70023">
        <v>22.5</v>
      </c>
    </row>
    <row r="70024" spans="1:11" x14ac:dyDescent="0.35">
      <c r="A70024" s="15">
        <v>42917</v>
      </c>
      <c r="B70024" t="s">
        <v>2200</v>
      </c>
      <c r="C70024" t="s">
        <v>2199</v>
      </c>
      <c r="D70024" t="s">
        <v>2289</v>
      </c>
      <c r="E70024" t="s">
        <v>106</v>
      </c>
      <c r="F70024">
        <v>6330</v>
      </c>
      <c r="G70024" t="s">
        <v>2196</v>
      </c>
      <c r="H70024" t="s">
        <v>2258</v>
      </c>
      <c r="I70024" t="s">
        <v>2214</v>
      </c>
      <c r="J70024" t="s">
        <v>2213</v>
      </c>
      <c r="K70024">
        <v>65.94</v>
      </c>
    </row>
    <row r="70025" spans="1:11" x14ac:dyDescent="0.35">
      <c r="A70025" s="15">
        <v>42917</v>
      </c>
      <c r="B70025" t="s">
        <v>2200</v>
      </c>
      <c r="C70025" t="s">
        <v>2199</v>
      </c>
      <c r="D70025" t="s">
        <v>2289</v>
      </c>
      <c r="E70025" t="s">
        <v>106</v>
      </c>
      <c r="F70025">
        <v>6330</v>
      </c>
      <c r="G70025" t="s">
        <v>2196</v>
      </c>
      <c r="H70025" t="s">
        <v>2258</v>
      </c>
      <c r="I70025" t="s">
        <v>2212</v>
      </c>
      <c r="J70025" t="s">
        <v>2211</v>
      </c>
      <c r="K70025">
        <v>21</v>
      </c>
    </row>
    <row r="70026" spans="1:11" x14ac:dyDescent="0.35">
      <c r="A70026" s="15">
        <v>42917</v>
      </c>
      <c r="B70026" t="s">
        <v>2200</v>
      </c>
      <c r="C70026" t="s">
        <v>2199</v>
      </c>
      <c r="D70026" t="s">
        <v>2289</v>
      </c>
      <c r="E70026" t="s">
        <v>106</v>
      </c>
      <c r="F70026">
        <v>6330</v>
      </c>
      <c r="G70026" t="s">
        <v>2196</v>
      </c>
      <c r="H70026" t="s">
        <v>2258</v>
      </c>
      <c r="I70026" t="s">
        <v>121</v>
      </c>
      <c r="J70026" t="s">
        <v>2215</v>
      </c>
      <c r="K70026">
        <v>33</v>
      </c>
    </row>
    <row r="70027" spans="1:11" x14ac:dyDescent="0.35">
      <c r="A70027" s="15">
        <v>42917</v>
      </c>
      <c r="B70027" t="s">
        <v>2200</v>
      </c>
      <c r="C70027" t="s">
        <v>2199</v>
      </c>
      <c r="D70027" t="s">
        <v>2289</v>
      </c>
      <c r="E70027" t="s">
        <v>106</v>
      </c>
      <c r="F70027">
        <v>6330</v>
      </c>
      <c r="G70027" t="s">
        <v>2196</v>
      </c>
      <c r="H70027" t="s">
        <v>2258</v>
      </c>
      <c r="I70027" t="s">
        <v>2212</v>
      </c>
      <c r="J70027" t="s">
        <v>2211</v>
      </c>
      <c r="K70027">
        <v>22.96</v>
      </c>
    </row>
    <row r="70028" spans="1:11" x14ac:dyDescent="0.35">
      <c r="A70028" s="15">
        <v>42917</v>
      </c>
      <c r="B70028" t="s">
        <v>2200</v>
      </c>
      <c r="C70028" t="s">
        <v>2199</v>
      </c>
      <c r="D70028" t="s">
        <v>2289</v>
      </c>
      <c r="E70028" t="s">
        <v>106</v>
      </c>
      <c r="F70028">
        <v>6330</v>
      </c>
      <c r="G70028" t="s">
        <v>2196</v>
      </c>
      <c r="H70028" t="s">
        <v>2258</v>
      </c>
      <c r="I70028" t="s">
        <v>2208</v>
      </c>
      <c r="J70028" t="s">
        <v>2207</v>
      </c>
      <c r="K70028">
        <v>41.86</v>
      </c>
    </row>
    <row r="70029" spans="1:11" x14ac:dyDescent="0.35">
      <c r="A70029" s="15">
        <v>42917</v>
      </c>
      <c r="B70029" t="s">
        <v>2200</v>
      </c>
      <c r="C70029" t="s">
        <v>2199</v>
      </c>
      <c r="D70029" t="s">
        <v>2289</v>
      </c>
      <c r="E70029" t="s">
        <v>106</v>
      </c>
      <c r="F70029">
        <v>6330</v>
      </c>
      <c r="G70029" t="s">
        <v>2196</v>
      </c>
      <c r="H70029" t="s">
        <v>2258</v>
      </c>
      <c r="I70029" t="s">
        <v>121</v>
      </c>
      <c r="J70029" t="s">
        <v>2215</v>
      </c>
      <c r="K70029">
        <v>27.86</v>
      </c>
    </row>
    <row r="70030" spans="1:11" x14ac:dyDescent="0.35">
      <c r="A70030" s="15">
        <v>42917</v>
      </c>
      <c r="B70030" t="s">
        <v>2200</v>
      </c>
      <c r="C70030" t="s">
        <v>2199</v>
      </c>
      <c r="D70030" t="s">
        <v>2289</v>
      </c>
      <c r="E70030" t="s">
        <v>106</v>
      </c>
      <c r="F70030">
        <v>6330</v>
      </c>
      <c r="G70030" t="s">
        <v>2196</v>
      </c>
      <c r="H70030" t="s">
        <v>2258</v>
      </c>
      <c r="I70030" t="s">
        <v>2212</v>
      </c>
      <c r="J70030" t="s">
        <v>2211</v>
      </c>
      <c r="K70030">
        <v>108.89</v>
      </c>
    </row>
    <row r="70031" spans="1:11" x14ac:dyDescent="0.35">
      <c r="A70031" s="15">
        <v>42917</v>
      </c>
      <c r="B70031" t="s">
        <v>2200</v>
      </c>
      <c r="C70031" t="s">
        <v>2199</v>
      </c>
      <c r="D70031" t="s">
        <v>2289</v>
      </c>
      <c r="E70031" t="s">
        <v>106</v>
      </c>
      <c r="F70031">
        <v>6330</v>
      </c>
      <c r="G70031" t="s">
        <v>2196</v>
      </c>
      <c r="H70031" t="s">
        <v>2258</v>
      </c>
      <c r="I70031" t="s">
        <v>2204</v>
      </c>
      <c r="J70031" t="s">
        <v>2203</v>
      </c>
      <c r="K70031">
        <v>47.94</v>
      </c>
    </row>
    <row r="70032" spans="1:11" x14ac:dyDescent="0.35">
      <c r="A70032" s="15">
        <v>42917</v>
      </c>
      <c r="B70032" t="s">
        <v>2200</v>
      </c>
      <c r="C70032" t="s">
        <v>2199</v>
      </c>
      <c r="D70032" t="s">
        <v>2289</v>
      </c>
      <c r="E70032" t="s">
        <v>106</v>
      </c>
      <c r="F70032">
        <v>6330</v>
      </c>
      <c r="G70032" t="s">
        <v>2196</v>
      </c>
      <c r="H70032" t="s">
        <v>2258</v>
      </c>
      <c r="I70032" t="s">
        <v>2212</v>
      </c>
      <c r="J70032" t="s">
        <v>2211</v>
      </c>
      <c r="K70032">
        <v>79.98</v>
      </c>
    </row>
    <row r="70033" spans="1:11" x14ac:dyDescent="0.35">
      <c r="A70033" s="15">
        <v>42917</v>
      </c>
      <c r="B70033" t="s">
        <v>2200</v>
      </c>
      <c r="C70033" t="s">
        <v>2199</v>
      </c>
      <c r="D70033" t="s">
        <v>2289</v>
      </c>
      <c r="E70033" t="s">
        <v>106</v>
      </c>
      <c r="F70033">
        <v>6330</v>
      </c>
      <c r="G70033" t="s">
        <v>2196</v>
      </c>
      <c r="H70033" t="s">
        <v>2258</v>
      </c>
      <c r="I70033" t="s">
        <v>2204</v>
      </c>
      <c r="J70033" t="s">
        <v>2203</v>
      </c>
      <c r="K70033">
        <v>113.81</v>
      </c>
    </row>
    <row r="70034" spans="1:11" x14ac:dyDescent="0.35">
      <c r="A70034" s="15">
        <v>42917</v>
      </c>
      <c r="B70034" t="s">
        <v>2200</v>
      </c>
      <c r="C70034" t="s">
        <v>2199</v>
      </c>
      <c r="D70034" t="s">
        <v>2289</v>
      </c>
      <c r="E70034" t="s">
        <v>106</v>
      </c>
      <c r="F70034">
        <v>6330</v>
      </c>
      <c r="G70034" t="s">
        <v>2196</v>
      </c>
      <c r="H70034" t="s">
        <v>2258</v>
      </c>
      <c r="I70034" t="s">
        <v>2208</v>
      </c>
      <c r="J70034" t="s">
        <v>2207</v>
      </c>
      <c r="K70034">
        <v>394.01</v>
      </c>
    </row>
    <row r="70035" spans="1:11" x14ac:dyDescent="0.35">
      <c r="A70035" s="15">
        <v>42917</v>
      </c>
      <c r="B70035" t="s">
        <v>2200</v>
      </c>
      <c r="C70035" t="s">
        <v>2199</v>
      </c>
      <c r="D70035" t="s">
        <v>2289</v>
      </c>
      <c r="E70035" t="s">
        <v>106</v>
      </c>
      <c r="F70035">
        <v>6330</v>
      </c>
      <c r="G70035" t="s">
        <v>2196</v>
      </c>
      <c r="H70035" t="s">
        <v>2258</v>
      </c>
      <c r="I70035" t="s">
        <v>2206</v>
      </c>
      <c r="J70035" t="s">
        <v>2205</v>
      </c>
      <c r="K70035">
        <v>119.8</v>
      </c>
    </row>
    <row r="70036" spans="1:11" x14ac:dyDescent="0.35">
      <c r="A70036" s="15">
        <v>42917</v>
      </c>
      <c r="B70036" t="s">
        <v>2200</v>
      </c>
      <c r="C70036" t="s">
        <v>2199</v>
      </c>
      <c r="D70036" t="s">
        <v>2289</v>
      </c>
      <c r="E70036" t="s">
        <v>106</v>
      </c>
      <c r="F70036">
        <v>6330</v>
      </c>
      <c r="G70036" t="s">
        <v>2196</v>
      </c>
      <c r="H70036" t="s">
        <v>2258</v>
      </c>
      <c r="I70036" t="s">
        <v>2204</v>
      </c>
      <c r="J70036" t="s">
        <v>2203</v>
      </c>
      <c r="K70036">
        <v>175.59</v>
      </c>
    </row>
    <row r="70037" spans="1:11" x14ac:dyDescent="0.35">
      <c r="A70037" s="15">
        <v>42917</v>
      </c>
      <c r="B70037" t="s">
        <v>2200</v>
      </c>
      <c r="C70037" t="s">
        <v>2199</v>
      </c>
      <c r="D70037" t="s">
        <v>2289</v>
      </c>
      <c r="E70037" t="s">
        <v>106</v>
      </c>
      <c r="F70037">
        <v>6330</v>
      </c>
      <c r="G70037" t="s">
        <v>2196</v>
      </c>
      <c r="H70037" t="s">
        <v>2258</v>
      </c>
      <c r="I70037" t="s">
        <v>2217</v>
      </c>
      <c r="J70037" t="s">
        <v>2216</v>
      </c>
      <c r="K70037">
        <v>218.03</v>
      </c>
    </row>
    <row r="70038" spans="1:11" x14ac:dyDescent="0.35">
      <c r="A70038" s="15">
        <v>42917</v>
      </c>
      <c r="B70038" t="s">
        <v>2200</v>
      </c>
      <c r="C70038" t="s">
        <v>2199</v>
      </c>
      <c r="D70038" t="s">
        <v>2289</v>
      </c>
      <c r="E70038" t="s">
        <v>106</v>
      </c>
      <c r="F70038">
        <v>6330</v>
      </c>
      <c r="G70038" t="s">
        <v>2196</v>
      </c>
      <c r="H70038" t="s">
        <v>2258</v>
      </c>
      <c r="I70038" t="s">
        <v>121</v>
      </c>
      <c r="J70038" t="s">
        <v>2215</v>
      </c>
      <c r="K70038">
        <v>174.84</v>
      </c>
    </row>
    <row r="70039" spans="1:11" x14ac:dyDescent="0.35">
      <c r="A70039" s="15">
        <v>42917</v>
      </c>
      <c r="B70039" t="s">
        <v>2200</v>
      </c>
      <c r="C70039" t="s">
        <v>2199</v>
      </c>
      <c r="D70039" t="s">
        <v>2289</v>
      </c>
      <c r="E70039" t="s">
        <v>106</v>
      </c>
      <c r="F70039">
        <v>6330</v>
      </c>
      <c r="G70039" t="s">
        <v>2196</v>
      </c>
      <c r="H70039" t="s">
        <v>2258</v>
      </c>
      <c r="I70039" t="s">
        <v>2204</v>
      </c>
      <c r="J70039" t="s">
        <v>2203</v>
      </c>
      <c r="K70039">
        <v>631.61</v>
      </c>
    </row>
    <row r="70040" spans="1:11" x14ac:dyDescent="0.35">
      <c r="A70040" s="15">
        <v>42917</v>
      </c>
      <c r="B70040" t="s">
        <v>2200</v>
      </c>
      <c r="C70040" t="s">
        <v>2199</v>
      </c>
      <c r="D70040" t="s">
        <v>2289</v>
      </c>
      <c r="E70040" t="s">
        <v>106</v>
      </c>
      <c r="F70040">
        <v>6330</v>
      </c>
      <c r="G70040" t="s">
        <v>2196</v>
      </c>
      <c r="H70040" t="s">
        <v>2258</v>
      </c>
      <c r="I70040" t="s">
        <v>2217</v>
      </c>
      <c r="J70040" t="s">
        <v>2216</v>
      </c>
      <c r="K70040">
        <v>325.62</v>
      </c>
    </row>
    <row r="70041" spans="1:11" x14ac:dyDescent="0.35">
      <c r="A70041" s="15">
        <v>42917</v>
      </c>
      <c r="B70041" t="s">
        <v>2200</v>
      </c>
      <c r="C70041" t="s">
        <v>2199</v>
      </c>
      <c r="D70041" t="s">
        <v>2289</v>
      </c>
      <c r="E70041" t="s">
        <v>106</v>
      </c>
      <c r="F70041">
        <v>6330</v>
      </c>
      <c r="G70041" t="s">
        <v>2196</v>
      </c>
      <c r="H70041" t="s">
        <v>2258</v>
      </c>
      <c r="I70041" t="s">
        <v>2202</v>
      </c>
      <c r="J70041" t="s">
        <v>2201</v>
      </c>
      <c r="K70041">
        <v>259.77000000000004</v>
      </c>
    </row>
    <row r="70042" spans="1:11" x14ac:dyDescent="0.35">
      <c r="A70042" s="15">
        <v>42917</v>
      </c>
      <c r="B70042" t="s">
        <v>2200</v>
      </c>
      <c r="C70042" t="s">
        <v>2199</v>
      </c>
      <c r="D70042" t="s">
        <v>2289</v>
      </c>
      <c r="E70042" t="s">
        <v>106</v>
      </c>
      <c r="F70042">
        <v>6330</v>
      </c>
      <c r="G70042" t="s">
        <v>2196</v>
      </c>
      <c r="H70042" t="s">
        <v>2258</v>
      </c>
      <c r="I70042" t="s">
        <v>2204</v>
      </c>
      <c r="J70042" t="s">
        <v>2203</v>
      </c>
      <c r="K70042">
        <v>323.15000000000003</v>
      </c>
    </row>
    <row r="70043" spans="1:11" x14ac:dyDescent="0.35">
      <c r="A70043" s="15">
        <v>42917</v>
      </c>
      <c r="B70043" t="s">
        <v>2200</v>
      </c>
      <c r="C70043" t="s">
        <v>2199</v>
      </c>
      <c r="D70043" t="s">
        <v>2289</v>
      </c>
      <c r="E70043" t="s">
        <v>106</v>
      </c>
      <c r="F70043">
        <v>6330</v>
      </c>
      <c r="G70043" t="s">
        <v>2196</v>
      </c>
      <c r="H70043" t="s">
        <v>2258</v>
      </c>
      <c r="I70043" t="s">
        <v>2210</v>
      </c>
      <c r="J70043" t="s">
        <v>2209</v>
      </c>
      <c r="K70043">
        <v>193.77</v>
      </c>
    </row>
    <row r="70044" spans="1:11" x14ac:dyDescent="0.35">
      <c r="A70044" s="15">
        <v>42917</v>
      </c>
      <c r="B70044" t="s">
        <v>2200</v>
      </c>
      <c r="C70044" t="s">
        <v>2199</v>
      </c>
      <c r="D70044" t="s">
        <v>2289</v>
      </c>
      <c r="E70044" t="s">
        <v>106</v>
      </c>
      <c r="F70044">
        <v>6330</v>
      </c>
      <c r="G70044" t="s">
        <v>2196</v>
      </c>
      <c r="H70044" t="s">
        <v>2258</v>
      </c>
      <c r="I70044" t="s">
        <v>2212</v>
      </c>
      <c r="J70044" t="s">
        <v>2211</v>
      </c>
      <c r="K70044">
        <v>290.3</v>
      </c>
    </row>
    <row r="70045" spans="1:11" x14ac:dyDescent="0.35">
      <c r="A70045" s="15">
        <v>42917</v>
      </c>
      <c r="B70045" t="s">
        <v>2200</v>
      </c>
      <c r="C70045" t="s">
        <v>2199</v>
      </c>
      <c r="D70045" t="s">
        <v>2289</v>
      </c>
      <c r="E70045" t="s">
        <v>106</v>
      </c>
      <c r="F70045">
        <v>6330</v>
      </c>
      <c r="G70045" t="s">
        <v>2196</v>
      </c>
      <c r="H70045" t="s">
        <v>2258</v>
      </c>
      <c r="I70045" t="s">
        <v>2212</v>
      </c>
      <c r="J70045" t="s">
        <v>2211</v>
      </c>
      <c r="K70045">
        <v>245.23999999999998</v>
      </c>
    </row>
    <row r="70046" spans="1:11" x14ac:dyDescent="0.35">
      <c r="A70046" s="15">
        <v>42917</v>
      </c>
      <c r="B70046" t="s">
        <v>2200</v>
      </c>
      <c r="C70046" t="s">
        <v>2199</v>
      </c>
      <c r="D70046" t="s">
        <v>2289</v>
      </c>
      <c r="E70046" t="s">
        <v>106</v>
      </c>
      <c r="F70046">
        <v>6330</v>
      </c>
      <c r="G70046" t="s">
        <v>2196</v>
      </c>
      <c r="H70046" t="s">
        <v>2258</v>
      </c>
      <c r="I70046" t="s">
        <v>2214</v>
      </c>
      <c r="J70046" t="s">
        <v>2213</v>
      </c>
      <c r="K70046">
        <v>424.98</v>
      </c>
    </row>
    <row r="70047" spans="1:11" x14ac:dyDescent="0.35">
      <c r="A70047" s="15">
        <v>42917</v>
      </c>
      <c r="B70047" t="s">
        <v>2200</v>
      </c>
      <c r="C70047" t="s">
        <v>2199</v>
      </c>
      <c r="D70047" t="s">
        <v>2289</v>
      </c>
      <c r="E70047" t="s">
        <v>106</v>
      </c>
      <c r="F70047">
        <v>6330</v>
      </c>
      <c r="G70047" t="s">
        <v>2196</v>
      </c>
      <c r="H70047" t="s">
        <v>2258</v>
      </c>
      <c r="I70047" t="s">
        <v>2206</v>
      </c>
      <c r="J70047" t="s">
        <v>2205</v>
      </c>
      <c r="K70047">
        <v>356.83</v>
      </c>
    </row>
    <row r="70048" spans="1:11" x14ac:dyDescent="0.35">
      <c r="A70048" s="15">
        <v>42917</v>
      </c>
      <c r="B70048" t="s">
        <v>2200</v>
      </c>
      <c r="C70048" t="s">
        <v>2199</v>
      </c>
      <c r="D70048" t="s">
        <v>2289</v>
      </c>
      <c r="E70048" t="s">
        <v>106</v>
      </c>
      <c r="F70048">
        <v>6330</v>
      </c>
      <c r="G70048" t="s">
        <v>2196</v>
      </c>
      <c r="H70048" t="s">
        <v>2258</v>
      </c>
      <c r="I70048" t="s">
        <v>121</v>
      </c>
      <c r="J70048" t="s">
        <v>2215</v>
      </c>
      <c r="K70048">
        <v>410.79</v>
      </c>
    </row>
    <row r="70049" spans="1:11" x14ac:dyDescent="0.35">
      <c r="A70049" s="15">
        <v>42917</v>
      </c>
      <c r="B70049" t="s">
        <v>2200</v>
      </c>
      <c r="C70049" t="s">
        <v>2199</v>
      </c>
      <c r="D70049" t="s">
        <v>2289</v>
      </c>
      <c r="E70049" t="s">
        <v>106</v>
      </c>
      <c r="F70049">
        <v>6330</v>
      </c>
      <c r="G70049" t="s">
        <v>2196</v>
      </c>
      <c r="H70049" t="s">
        <v>2258</v>
      </c>
      <c r="I70049" t="s">
        <v>2212</v>
      </c>
      <c r="J70049" t="s">
        <v>2211</v>
      </c>
      <c r="K70049">
        <v>596.74</v>
      </c>
    </row>
    <row r="70050" spans="1:11" x14ac:dyDescent="0.35">
      <c r="A70050" s="15">
        <v>42917</v>
      </c>
      <c r="B70050" t="s">
        <v>2200</v>
      </c>
      <c r="C70050" t="s">
        <v>2199</v>
      </c>
      <c r="D70050" t="s">
        <v>2289</v>
      </c>
      <c r="E70050" t="s">
        <v>106</v>
      </c>
      <c r="F70050">
        <v>6330</v>
      </c>
      <c r="G70050" t="s">
        <v>2196</v>
      </c>
      <c r="H70050" t="s">
        <v>2258</v>
      </c>
      <c r="I70050" t="s">
        <v>2208</v>
      </c>
      <c r="J70050" t="s">
        <v>2207</v>
      </c>
      <c r="K70050">
        <v>396.88</v>
      </c>
    </row>
    <row r="70051" spans="1:11" x14ac:dyDescent="0.35">
      <c r="A70051" s="15">
        <v>42917</v>
      </c>
      <c r="B70051" t="s">
        <v>2200</v>
      </c>
      <c r="C70051" t="s">
        <v>2199</v>
      </c>
      <c r="D70051" t="s">
        <v>2289</v>
      </c>
      <c r="E70051" t="s">
        <v>106</v>
      </c>
      <c r="F70051">
        <v>6330</v>
      </c>
      <c r="G70051" t="s">
        <v>2196</v>
      </c>
      <c r="H70051" t="s">
        <v>2258</v>
      </c>
      <c r="I70051" t="s">
        <v>2212</v>
      </c>
      <c r="J70051" t="s">
        <v>2211</v>
      </c>
      <c r="K70051">
        <v>460.75</v>
      </c>
    </row>
    <row r="70052" spans="1:11" x14ac:dyDescent="0.35">
      <c r="A70052" s="15">
        <v>42917</v>
      </c>
      <c r="B70052" t="s">
        <v>2200</v>
      </c>
      <c r="C70052" t="s">
        <v>2199</v>
      </c>
      <c r="D70052" t="s">
        <v>2289</v>
      </c>
      <c r="E70052" t="s">
        <v>106</v>
      </c>
      <c r="F70052">
        <v>6330</v>
      </c>
      <c r="G70052" t="s">
        <v>2196</v>
      </c>
      <c r="H70052" t="s">
        <v>2258</v>
      </c>
      <c r="I70052" t="s">
        <v>121</v>
      </c>
      <c r="J70052" t="s">
        <v>2215</v>
      </c>
      <c r="K70052">
        <v>923.7600000000001</v>
      </c>
    </row>
    <row r="70053" spans="1:11" x14ac:dyDescent="0.35">
      <c r="A70053" s="15">
        <v>42917</v>
      </c>
      <c r="B70053" t="s">
        <v>2200</v>
      </c>
      <c r="C70053" t="s">
        <v>2199</v>
      </c>
      <c r="D70053" t="s">
        <v>2289</v>
      </c>
      <c r="E70053" t="s">
        <v>106</v>
      </c>
      <c r="F70053">
        <v>6330</v>
      </c>
      <c r="G70053" t="s">
        <v>2196</v>
      </c>
      <c r="H70053" t="s">
        <v>2258</v>
      </c>
      <c r="I70053" t="s">
        <v>2194</v>
      </c>
      <c r="J70053" t="s">
        <v>2193</v>
      </c>
      <c r="K70053">
        <v>538.11</v>
      </c>
    </row>
    <row r="70054" spans="1:11" x14ac:dyDescent="0.35">
      <c r="A70054" s="15">
        <v>42917</v>
      </c>
      <c r="B70054" t="s">
        <v>2200</v>
      </c>
      <c r="C70054" t="s">
        <v>2199</v>
      </c>
      <c r="D70054" t="s">
        <v>2289</v>
      </c>
      <c r="E70054" t="s">
        <v>106</v>
      </c>
      <c r="F70054">
        <v>6330</v>
      </c>
      <c r="G70054" t="s">
        <v>2196</v>
      </c>
      <c r="H70054" t="s">
        <v>2258</v>
      </c>
      <c r="I70054" t="s">
        <v>2208</v>
      </c>
      <c r="J70054" t="s">
        <v>2207</v>
      </c>
      <c r="K70054">
        <v>506.23</v>
      </c>
    </row>
    <row r="70055" spans="1:11" x14ac:dyDescent="0.35">
      <c r="A70055" s="15">
        <v>42917</v>
      </c>
      <c r="B70055" t="s">
        <v>2200</v>
      </c>
      <c r="C70055" t="s">
        <v>2199</v>
      </c>
      <c r="D70055" t="s">
        <v>2289</v>
      </c>
      <c r="E70055" t="s">
        <v>106</v>
      </c>
      <c r="F70055">
        <v>6330</v>
      </c>
      <c r="G70055" t="s">
        <v>2196</v>
      </c>
      <c r="H70055" t="s">
        <v>2258</v>
      </c>
      <c r="I70055" t="s">
        <v>2212</v>
      </c>
      <c r="J70055" t="s">
        <v>2211</v>
      </c>
      <c r="K70055">
        <v>495.43999999999994</v>
      </c>
    </row>
    <row r="70056" spans="1:11" x14ac:dyDescent="0.35">
      <c r="A70056" s="15">
        <v>42917</v>
      </c>
      <c r="B70056" t="s">
        <v>2200</v>
      </c>
      <c r="C70056" t="s">
        <v>2199</v>
      </c>
      <c r="D70056" t="s">
        <v>2289</v>
      </c>
      <c r="E70056" t="s">
        <v>106</v>
      </c>
      <c r="F70056">
        <v>6330</v>
      </c>
      <c r="G70056" t="s">
        <v>2196</v>
      </c>
      <c r="H70056" t="s">
        <v>2258</v>
      </c>
      <c r="I70056" t="s">
        <v>2202</v>
      </c>
      <c r="J70056" t="s">
        <v>2201</v>
      </c>
      <c r="K70056">
        <v>1164.8899999999999</v>
      </c>
    </row>
    <row r="70057" spans="1:11" x14ac:dyDescent="0.35">
      <c r="A70057" s="15">
        <v>42917</v>
      </c>
      <c r="B70057" t="s">
        <v>2200</v>
      </c>
      <c r="C70057" t="s">
        <v>2199</v>
      </c>
      <c r="D70057" t="s">
        <v>2289</v>
      </c>
      <c r="E70057" t="s">
        <v>106</v>
      </c>
      <c r="F70057">
        <v>6330</v>
      </c>
      <c r="G70057" t="s">
        <v>2196</v>
      </c>
      <c r="H70057" t="s">
        <v>2258</v>
      </c>
      <c r="I70057" t="s">
        <v>2208</v>
      </c>
      <c r="J70057" t="s">
        <v>2207</v>
      </c>
      <c r="K70057">
        <v>471.04</v>
      </c>
    </row>
    <row r="70058" spans="1:11" x14ac:dyDescent="0.35">
      <c r="A70058" s="15">
        <v>42917</v>
      </c>
      <c r="B70058" t="s">
        <v>2200</v>
      </c>
      <c r="C70058" t="s">
        <v>2199</v>
      </c>
      <c r="D70058" t="s">
        <v>2289</v>
      </c>
      <c r="E70058" t="s">
        <v>106</v>
      </c>
      <c r="F70058">
        <v>6330</v>
      </c>
      <c r="G70058" t="s">
        <v>2196</v>
      </c>
      <c r="H70058" t="s">
        <v>2258</v>
      </c>
      <c r="I70058" t="s">
        <v>2206</v>
      </c>
      <c r="J70058" t="s">
        <v>2205</v>
      </c>
      <c r="K70058">
        <v>859.24</v>
      </c>
    </row>
    <row r="70059" spans="1:11" x14ac:dyDescent="0.35">
      <c r="A70059" s="15">
        <v>42917</v>
      </c>
      <c r="B70059" t="s">
        <v>2200</v>
      </c>
      <c r="C70059" t="s">
        <v>2199</v>
      </c>
      <c r="D70059" t="s">
        <v>2289</v>
      </c>
      <c r="E70059" t="s">
        <v>106</v>
      </c>
      <c r="F70059">
        <v>6330</v>
      </c>
      <c r="G70059" t="s">
        <v>2196</v>
      </c>
      <c r="H70059" t="s">
        <v>2258</v>
      </c>
      <c r="I70059" t="s">
        <v>2210</v>
      </c>
      <c r="J70059" t="s">
        <v>2209</v>
      </c>
      <c r="K70059">
        <v>1000.1500000000001</v>
      </c>
    </row>
    <row r="70060" spans="1:11" x14ac:dyDescent="0.35">
      <c r="A70060" s="15">
        <v>42917</v>
      </c>
      <c r="B70060" t="s">
        <v>2200</v>
      </c>
      <c r="C70060" t="s">
        <v>2199</v>
      </c>
      <c r="D70060" t="s">
        <v>2289</v>
      </c>
      <c r="E70060" t="s">
        <v>106</v>
      </c>
      <c r="F70060">
        <v>6330</v>
      </c>
      <c r="G70060" t="s">
        <v>2196</v>
      </c>
      <c r="H70060" t="s">
        <v>2258</v>
      </c>
      <c r="I70060" t="s">
        <v>2214</v>
      </c>
      <c r="J70060" t="s">
        <v>2213</v>
      </c>
      <c r="K70060">
        <v>1003.0500000000002</v>
      </c>
    </row>
    <row r="70061" spans="1:11" x14ac:dyDescent="0.35">
      <c r="A70061" s="15">
        <v>42917</v>
      </c>
      <c r="B70061" t="s">
        <v>2200</v>
      </c>
      <c r="C70061" t="s">
        <v>2199</v>
      </c>
      <c r="D70061" t="s">
        <v>2289</v>
      </c>
      <c r="E70061" t="s">
        <v>106</v>
      </c>
      <c r="F70061">
        <v>6330</v>
      </c>
      <c r="G70061" t="s">
        <v>2196</v>
      </c>
      <c r="H70061" t="s">
        <v>2258</v>
      </c>
      <c r="I70061" t="s">
        <v>2217</v>
      </c>
      <c r="J70061" t="s">
        <v>2216</v>
      </c>
      <c r="K70061">
        <v>2136.4800000000005</v>
      </c>
    </row>
    <row r="70062" spans="1:11" x14ac:dyDescent="0.35">
      <c r="A70062" s="15">
        <v>42917</v>
      </c>
      <c r="B70062" t="s">
        <v>2200</v>
      </c>
      <c r="C70062" t="s">
        <v>2199</v>
      </c>
      <c r="D70062" t="s">
        <v>2289</v>
      </c>
      <c r="E70062" t="s">
        <v>106</v>
      </c>
      <c r="F70062">
        <v>6330</v>
      </c>
      <c r="G70062" t="s">
        <v>2196</v>
      </c>
      <c r="H70062" t="s">
        <v>2258</v>
      </c>
      <c r="I70062" t="s">
        <v>2212</v>
      </c>
      <c r="J70062" t="s">
        <v>2211</v>
      </c>
      <c r="K70062">
        <v>980.75</v>
      </c>
    </row>
    <row r="70063" spans="1:11" x14ac:dyDescent="0.35">
      <c r="A70063" s="15">
        <v>42917</v>
      </c>
      <c r="B70063" t="s">
        <v>2200</v>
      </c>
      <c r="C70063" t="s">
        <v>2199</v>
      </c>
      <c r="D70063" t="s">
        <v>2289</v>
      </c>
      <c r="E70063" t="s">
        <v>106</v>
      </c>
      <c r="F70063">
        <v>6330</v>
      </c>
      <c r="G70063" t="s">
        <v>2196</v>
      </c>
      <c r="H70063" t="s">
        <v>2258</v>
      </c>
      <c r="I70063" t="s">
        <v>2202</v>
      </c>
      <c r="J70063" t="s">
        <v>2201</v>
      </c>
      <c r="K70063">
        <v>1231.9399999999996</v>
      </c>
    </row>
    <row r="70064" spans="1:11" x14ac:dyDescent="0.35">
      <c r="A70064" s="15">
        <v>42917</v>
      </c>
      <c r="B70064" t="s">
        <v>2200</v>
      </c>
      <c r="C70064" t="s">
        <v>2199</v>
      </c>
      <c r="D70064" t="s">
        <v>2289</v>
      </c>
      <c r="E70064" t="s">
        <v>106</v>
      </c>
      <c r="F70064">
        <v>6330</v>
      </c>
      <c r="G70064" t="s">
        <v>2196</v>
      </c>
      <c r="H70064" t="s">
        <v>2258</v>
      </c>
      <c r="I70064" t="s">
        <v>2212</v>
      </c>
      <c r="J70064" t="s">
        <v>2211</v>
      </c>
      <c r="K70064">
        <v>1098.18</v>
      </c>
    </row>
    <row r="70065" spans="1:11" x14ac:dyDescent="0.35">
      <c r="A70065" s="15">
        <v>42917</v>
      </c>
      <c r="B70065" t="s">
        <v>2200</v>
      </c>
      <c r="C70065" t="s">
        <v>2199</v>
      </c>
      <c r="D70065" t="s">
        <v>2289</v>
      </c>
      <c r="E70065" t="s">
        <v>106</v>
      </c>
      <c r="F70065">
        <v>6330</v>
      </c>
      <c r="G70065" t="s">
        <v>2196</v>
      </c>
      <c r="H70065" t="s">
        <v>2258</v>
      </c>
      <c r="I70065" t="s">
        <v>2212</v>
      </c>
      <c r="J70065" t="s">
        <v>2211</v>
      </c>
      <c r="K70065">
        <v>928.21</v>
      </c>
    </row>
    <row r="70066" spans="1:11" x14ac:dyDescent="0.35">
      <c r="A70066" s="15">
        <v>42917</v>
      </c>
      <c r="B70066" t="s">
        <v>2200</v>
      </c>
      <c r="C70066" t="s">
        <v>2199</v>
      </c>
      <c r="D70066" t="s">
        <v>2289</v>
      </c>
      <c r="E70066" t="s">
        <v>106</v>
      </c>
      <c r="F70066">
        <v>6330</v>
      </c>
      <c r="G70066" t="s">
        <v>2196</v>
      </c>
      <c r="H70066" t="s">
        <v>2258</v>
      </c>
      <c r="I70066" t="s">
        <v>2194</v>
      </c>
      <c r="J70066" t="s">
        <v>2193</v>
      </c>
      <c r="K70066">
        <v>1480.8</v>
      </c>
    </row>
    <row r="70067" spans="1:11" x14ac:dyDescent="0.35">
      <c r="A70067" s="15">
        <v>42917</v>
      </c>
      <c r="B70067" t="s">
        <v>2200</v>
      </c>
      <c r="C70067" t="s">
        <v>2199</v>
      </c>
      <c r="D70067" t="s">
        <v>2289</v>
      </c>
      <c r="E70067" t="s">
        <v>106</v>
      </c>
      <c r="F70067">
        <v>6330</v>
      </c>
      <c r="G70067" t="s">
        <v>2196</v>
      </c>
      <c r="H70067" t="s">
        <v>2258</v>
      </c>
      <c r="I70067" t="s">
        <v>2206</v>
      </c>
      <c r="J70067" t="s">
        <v>2205</v>
      </c>
      <c r="K70067">
        <v>1706.9099999999999</v>
      </c>
    </row>
    <row r="70068" spans="1:11" x14ac:dyDescent="0.35">
      <c r="A70068" s="15">
        <v>42917</v>
      </c>
      <c r="B70068" t="s">
        <v>2200</v>
      </c>
      <c r="C70068" t="s">
        <v>2199</v>
      </c>
      <c r="D70068" t="s">
        <v>2289</v>
      </c>
      <c r="E70068" t="s">
        <v>106</v>
      </c>
      <c r="F70068">
        <v>6330</v>
      </c>
      <c r="G70068" t="s">
        <v>2196</v>
      </c>
      <c r="H70068" t="s">
        <v>2258</v>
      </c>
      <c r="I70068" t="s">
        <v>2210</v>
      </c>
      <c r="J70068" t="s">
        <v>2209</v>
      </c>
      <c r="K70068">
        <v>3497.13</v>
      </c>
    </row>
    <row r="70069" spans="1:11" x14ac:dyDescent="0.35">
      <c r="A70069" s="15">
        <v>42917</v>
      </c>
      <c r="B70069" t="s">
        <v>2200</v>
      </c>
      <c r="C70069" t="s">
        <v>2199</v>
      </c>
      <c r="D70069" t="s">
        <v>2289</v>
      </c>
      <c r="E70069" t="s">
        <v>106</v>
      </c>
      <c r="F70069">
        <v>6330</v>
      </c>
      <c r="G70069" t="s">
        <v>2196</v>
      </c>
      <c r="H70069" t="s">
        <v>2258</v>
      </c>
      <c r="I70069" t="s">
        <v>2204</v>
      </c>
      <c r="J70069" t="s">
        <v>2203</v>
      </c>
      <c r="K70069">
        <v>2388.4699999999998</v>
      </c>
    </row>
    <row r="70070" spans="1:11" x14ac:dyDescent="0.35">
      <c r="A70070" s="15">
        <v>42917</v>
      </c>
      <c r="B70070" t="s">
        <v>2200</v>
      </c>
      <c r="C70070" t="s">
        <v>2199</v>
      </c>
      <c r="D70070" t="s">
        <v>2289</v>
      </c>
      <c r="E70070" t="s">
        <v>106</v>
      </c>
      <c r="F70070">
        <v>6330</v>
      </c>
      <c r="G70070" t="s">
        <v>2196</v>
      </c>
      <c r="H70070" t="s">
        <v>2258</v>
      </c>
      <c r="I70070" t="s">
        <v>2206</v>
      </c>
      <c r="J70070" t="s">
        <v>2205</v>
      </c>
      <c r="K70070">
        <v>3427.3399999999997</v>
      </c>
    </row>
    <row r="70071" spans="1:11" x14ac:dyDescent="0.35">
      <c r="A70071" s="15">
        <v>42917</v>
      </c>
      <c r="B70071" t="s">
        <v>2200</v>
      </c>
      <c r="C70071" t="s">
        <v>2199</v>
      </c>
      <c r="D70071" t="s">
        <v>2289</v>
      </c>
      <c r="E70071" t="s">
        <v>106</v>
      </c>
      <c r="F70071">
        <v>6330</v>
      </c>
      <c r="G70071" t="s">
        <v>2196</v>
      </c>
      <c r="H70071" t="s">
        <v>2258</v>
      </c>
      <c r="I70071" t="s">
        <v>2202</v>
      </c>
      <c r="J70071" t="s">
        <v>2201</v>
      </c>
      <c r="K70071">
        <v>3935.1300000000028</v>
      </c>
    </row>
    <row r="70072" spans="1:11" x14ac:dyDescent="0.35">
      <c r="A70072" s="15">
        <v>42917</v>
      </c>
      <c r="B70072" t="s">
        <v>2200</v>
      </c>
      <c r="C70072" t="s">
        <v>2199</v>
      </c>
      <c r="D70072" t="s">
        <v>2289</v>
      </c>
      <c r="E70072" t="s">
        <v>106</v>
      </c>
      <c r="F70072">
        <v>6330</v>
      </c>
      <c r="G70072" t="s">
        <v>2196</v>
      </c>
      <c r="H70072" t="s">
        <v>2258</v>
      </c>
      <c r="I70072" t="s">
        <v>2194</v>
      </c>
      <c r="J70072" t="s">
        <v>2193</v>
      </c>
      <c r="K70072">
        <v>3446.2499999999991</v>
      </c>
    </row>
    <row r="70073" spans="1:11" x14ac:dyDescent="0.35">
      <c r="A70073" s="15">
        <v>42917</v>
      </c>
      <c r="B70073" t="s">
        <v>2200</v>
      </c>
      <c r="C70073" t="s">
        <v>2199</v>
      </c>
      <c r="D70073" t="s">
        <v>2289</v>
      </c>
      <c r="E70073" t="s">
        <v>106</v>
      </c>
      <c r="F70073">
        <v>6330</v>
      </c>
      <c r="G70073" t="s">
        <v>2196</v>
      </c>
      <c r="H70073" t="s">
        <v>2258</v>
      </c>
      <c r="I70073" t="s">
        <v>2204</v>
      </c>
      <c r="J70073" t="s">
        <v>2203</v>
      </c>
      <c r="K70073">
        <v>4060.7599999999998</v>
      </c>
    </row>
    <row r="70074" spans="1:11" x14ac:dyDescent="0.35">
      <c r="A70074" s="15">
        <v>42917</v>
      </c>
      <c r="B70074" t="s">
        <v>2200</v>
      </c>
      <c r="C70074" t="s">
        <v>2199</v>
      </c>
      <c r="D70074" t="s">
        <v>2289</v>
      </c>
      <c r="E70074" t="s">
        <v>106</v>
      </c>
      <c r="F70074">
        <v>6330</v>
      </c>
      <c r="G70074" t="s">
        <v>2196</v>
      </c>
      <c r="H70074" t="s">
        <v>2258</v>
      </c>
      <c r="I70074" t="s">
        <v>2210</v>
      </c>
      <c r="J70074" t="s">
        <v>2209</v>
      </c>
      <c r="K70074">
        <v>4236.51</v>
      </c>
    </row>
    <row r="70075" spans="1:11" x14ac:dyDescent="0.35">
      <c r="A70075" s="15">
        <v>42917</v>
      </c>
      <c r="B70075" t="s">
        <v>2200</v>
      </c>
      <c r="C70075" t="s">
        <v>2199</v>
      </c>
      <c r="D70075" t="s">
        <v>2289</v>
      </c>
      <c r="E70075" t="s">
        <v>106</v>
      </c>
      <c r="F70075">
        <v>6330</v>
      </c>
      <c r="G70075" t="s">
        <v>2196</v>
      </c>
      <c r="H70075" t="s">
        <v>2258</v>
      </c>
      <c r="I70075" t="s">
        <v>2202</v>
      </c>
      <c r="J70075" t="s">
        <v>2201</v>
      </c>
      <c r="K70075">
        <v>6518.34</v>
      </c>
    </row>
    <row r="70076" spans="1:11" x14ac:dyDescent="0.35">
      <c r="A70076" s="15">
        <v>42917</v>
      </c>
      <c r="B70076" t="s">
        <v>2200</v>
      </c>
      <c r="C70076" t="s">
        <v>2199</v>
      </c>
      <c r="D70076" t="s">
        <v>2289</v>
      </c>
      <c r="E70076" t="s">
        <v>106</v>
      </c>
      <c r="F70076">
        <v>6330</v>
      </c>
      <c r="G70076" t="s">
        <v>2196</v>
      </c>
      <c r="H70076" t="s">
        <v>2258</v>
      </c>
      <c r="I70076" t="s">
        <v>2206</v>
      </c>
      <c r="J70076" t="s">
        <v>2205</v>
      </c>
      <c r="K70076">
        <v>3678.83</v>
      </c>
    </row>
    <row r="70077" spans="1:11" x14ac:dyDescent="0.35">
      <c r="A70077" s="15">
        <v>42917</v>
      </c>
      <c r="B70077" t="s">
        <v>2200</v>
      </c>
      <c r="C70077" t="s">
        <v>2224</v>
      </c>
      <c r="D70077" t="s">
        <v>2288</v>
      </c>
      <c r="E70077" t="s">
        <v>2232</v>
      </c>
      <c r="F70077">
        <v>7250</v>
      </c>
      <c r="G70077" t="s">
        <v>2196</v>
      </c>
      <c r="H70077" t="s">
        <v>2231</v>
      </c>
      <c r="I70077" t="s">
        <v>2212</v>
      </c>
      <c r="J70077" t="s">
        <v>2211</v>
      </c>
      <c r="K70077">
        <v>51.99</v>
      </c>
    </row>
    <row r="70078" spans="1:11" x14ac:dyDescent="0.35">
      <c r="A70078" s="15">
        <v>42917</v>
      </c>
      <c r="B70078" t="s">
        <v>2200</v>
      </c>
      <c r="C70078" t="s">
        <v>2224</v>
      </c>
      <c r="D70078" t="s">
        <v>2288</v>
      </c>
      <c r="E70078" t="s">
        <v>2232</v>
      </c>
      <c r="F70078">
        <v>7250</v>
      </c>
      <c r="G70078" t="s">
        <v>2196</v>
      </c>
      <c r="H70078" t="s">
        <v>2231</v>
      </c>
      <c r="I70078" t="s">
        <v>2202</v>
      </c>
      <c r="J70078" t="s">
        <v>2201</v>
      </c>
      <c r="K70078">
        <v>5</v>
      </c>
    </row>
    <row r="70079" spans="1:11" x14ac:dyDescent="0.35">
      <c r="A70079" s="15">
        <v>42917</v>
      </c>
      <c r="B70079" t="s">
        <v>2200</v>
      </c>
      <c r="C70079" t="s">
        <v>2224</v>
      </c>
      <c r="D70079" t="s">
        <v>2288</v>
      </c>
      <c r="E70079" t="s">
        <v>2232</v>
      </c>
      <c r="F70079">
        <v>7250</v>
      </c>
      <c r="G70079" t="s">
        <v>2196</v>
      </c>
      <c r="H70079" t="s">
        <v>2231</v>
      </c>
      <c r="I70079" t="s">
        <v>121</v>
      </c>
      <c r="J70079" t="s">
        <v>2215</v>
      </c>
      <c r="K70079">
        <v>16.96</v>
      </c>
    </row>
    <row r="70080" spans="1:11" x14ac:dyDescent="0.35">
      <c r="A70080" s="15">
        <v>42917</v>
      </c>
      <c r="B70080" t="s">
        <v>2200</v>
      </c>
      <c r="C70080" t="s">
        <v>2224</v>
      </c>
      <c r="D70080" t="s">
        <v>2288</v>
      </c>
      <c r="E70080" t="s">
        <v>2232</v>
      </c>
      <c r="F70080">
        <v>7250</v>
      </c>
      <c r="G70080" t="s">
        <v>2196</v>
      </c>
      <c r="H70080" t="s">
        <v>2231</v>
      </c>
      <c r="I70080" t="s">
        <v>2214</v>
      </c>
      <c r="J70080" t="s">
        <v>2213</v>
      </c>
      <c r="K70080">
        <v>73.95</v>
      </c>
    </row>
    <row r="70081" spans="1:11" x14ac:dyDescent="0.35">
      <c r="A70081" s="15">
        <v>42917</v>
      </c>
      <c r="B70081" t="s">
        <v>2200</v>
      </c>
      <c r="C70081" t="s">
        <v>2224</v>
      </c>
      <c r="D70081" t="s">
        <v>2288</v>
      </c>
      <c r="E70081" t="s">
        <v>2232</v>
      </c>
      <c r="F70081">
        <v>7250</v>
      </c>
      <c r="G70081" t="s">
        <v>2196</v>
      </c>
      <c r="H70081" t="s">
        <v>2231</v>
      </c>
      <c r="I70081" t="s">
        <v>2212</v>
      </c>
      <c r="J70081" t="s">
        <v>2211</v>
      </c>
      <c r="K70081">
        <v>25.98</v>
      </c>
    </row>
    <row r="70082" spans="1:11" x14ac:dyDescent="0.35">
      <c r="A70082" s="15">
        <v>42917</v>
      </c>
      <c r="B70082" t="s">
        <v>2200</v>
      </c>
      <c r="C70082" t="s">
        <v>2224</v>
      </c>
      <c r="D70082" t="s">
        <v>2288</v>
      </c>
      <c r="E70082" t="s">
        <v>2232</v>
      </c>
      <c r="F70082">
        <v>7250</v>
      </c>
      <c r="G70082" t="s">
        <v>2196</v>
      </c>
      <c r="H70082" t="s">
        <v>2231</v>
      </c>
      <c r="I70082" t="s">
        <v>2214</v>
      </c>
      <c r="J70082" t="s">
        <v>2213</v>
      </c>
      <c r="K70082">
        <v>35.94</v>
      </c>
    </row>
    <row r="70083" spans="1:11" x14ac:dyDescent="0.35">
      <c r="A70083" s="15">
        <v>42917</v>
      </c>
      <c r="B70083" t="s">
        <v>2200</v>
      </c>
      <c r="C70083" t="s">
        <v>2224</v>
      </c>
      <c r="D70083" t="s">
        <v>2288</v>
      </c>
      <c r="E70083" t="s">
        <v>2232</v>
      </c>
      <c r="F70083">
        <v>7250</v>
      </c>
      <c r="G70083" t="s">
        <v>2196</v>
      </c>
      <c r="H70083" t="s">
        <v>2231</v>
      </c>
      <c r="I70083" t="s">
        <v>121</v>
      </c>
      <c r="J70083" t="s">
        <v>2215</v>
      </c>
      <c r="K70083">
        <v>23.94</v>
      </c>
    </row>
    <row r="70084" spans="1:11" x14ac:dyDescent="0.35">
      <c r="A70084" s="15">
        <v>42917</v>
      </c>
      <c r="B70084" t="s">
        <v>2200</v>
      </c>
      <c r="C70084" t="s">
        <v>2224</v>
      </c>
      <c r="D70084" t="s">
        <v>2288</v>
      </c>
      <c r="E70084" t="s">
        <v>2232</v>
      </c>
      <c r="F70084">
        <v>7250</v>
      </c>
      <c r="G70084" t="s">
        <v>2196</v>
      </c>
      <c r="H70084" t="s">
        <v>2231</v>
      </c>
      <c r="I70084" t="s">
        <v>2206</v>
      </c>
      <c r="J70084" t="s">
        <v>2205</v>
      </c>
      <c r="K70084">
        <v>70</v>
      </c>
    </row>
    <row r="70085" spans="1:11" x14ac:dyDescent="0.35">
      <c r="A70085" s="15">
        <v>42917</v>
      </c>
      <c r="B70085" t="s">
        <v>2200</v>
      </c>
      <c r="C70085" t="s">
        <v>2224</v>
      </c>
      <c r="D70085" t="s">
        <v>2288</v>
      </c>
      <c r="E70085" t="s">
        <v>2232</v>
      </c>
      <c r="F70085">
        <v>7250</v>
      </c>
      <c r="G70085" t="s">
        <v>2196</v>
      </c>
      <c r="H70085" t="s">
        <v>2231</v>
      </c>
      <c r="I70085" t="s">
        <v>2214</v>
      </c>
      <c r="J70085" t="s">
        <v>2213</v>
      </c>
      <c r="K70085">
        <v>48.88</v>
      </c>
    </row>
    <row r="70086" spans="1:11" x14ac:dyDescent="0.35">
      <c r="A70086" s="15">
        <v>42917</v>
      </c>
      <c r="B70086" t="s">
        <v>2200</v>
      </c>
      <c r="C70086" t="s">
        <v>2224</v>
      </c>
      <c r="D70086" t="s">
        <v>2288</v>
      </c>
      <c r="E70086" t="s">
        <v>2232</v>
      </c>
      <c r="F70086">
        <v>7250</v>
      </c>
      <c r="G70086" t="s">
        <v>2196</v>
      </c>
      <c r="H70086" t="s">
        <v>2231</v>
      </c>
      <c r="I70086" t="s">
        <v>2202</v>
      </c>
      <c r="J70086" t="s">
        <v>2201</v>
      </c>
      <c r="K70086">
        <v>59.900000000000006</v>
      </c>
    </row>
    <row r="70087" spans="1:11" x14ac:dyDescent="0.35">
      <c r="A70087" s="15">
        <v>42917</v>
      </c>
      <c r="B70087" t="s">
        <v>2200</v>
      </c>
      <c r="C70087" t="s">
        <v>2224</v>
      </c>
      <c r="D70087" t="s">
        <v>2288</v>
      </c>
      <c r="E70087" t="s">
        <v>2232</v>
      </c>
      <c r="F70087">
        <v>7250</v>
      </c>
      <c r="G70087" t="s">
        <v>2196</v>
      </c>
      <c r="H70087" t="s">
        <v>2231</v>
      </c>
      <c r="I70087" t="s">
        <v>2208</v>
      </c>
      <c r="J70087" t="s">
        <v>2207</v>
      </c>
      <c r="K70087">
        <v>35.82</v>
      </c>
    </row>
    <row r="70088" spans="1:11" x14ac:dyDescent="0.35">
      <c r="A70088" s="15">
        <v>42917</v>
      </c>
      <c r="B70088" t="s">
        <v>2200</v>
      </c>
      <c r="C70088" t="s">
        <v>2224</v>
      </c>
      <c r="D70088" t="s">
        <v>2288</v>
      </c>
      <c r="E70088" t="s">
        <v>2232</v>
      </c>
      <c r="F70088">
        <v>7250</v>
      </c>
      <c r="G70088" t="s">
        <v>2196</v>
      </c>
      <c r="H70088" t="s">
        <v>2231</v>
      </c>
      <c r="I70088" t="s">
        <v>2202</v>
      </c>
      <c r="J70088" t="s">
        <v>2201</v>
      </c>
      <c r="K70088">
        <v>59.85</v>
      </c>
    </row>
    <row r="70089" spans="1:11" x14ac:dyDescent="0.35">
      <c r="A70089" s="15">
        <v>42917</v>
      </c>
      <c r="B70089" t="s">
        <v>2200</v>
      </c>
      <c r="C70089" t="s">
        <v>2224</v>
      </c>
      <c r="D70089" t="s">
        <v>2288</v>
      </c>
      <c r="E70089" t="s">
        <v>2232</v>
      </c>
      <c r="F70089">
        <v>7250</v>
      </c>
      <c r="G70089" t="s">
        <v>2196</v>
      </c>
      <c r="H70089" t="s">
        <v>2231</v>
      </c>
      <c r="I70089" t="s">
        <v>2212</v>
      </c>
      <c r="J70089" t="s">
        <v>2211</v>
      </c>
      <c r="K70089">
        <v>59.94</v>
      </c>
    </row>
    <row r="70090" spans="1:11" x14ac:dyDescent="0.35">
      <c r="A70090" s="15">
        <v>42917</v>
      </c>
      <c r="B70090" t="s">
        <v>2200</v>
      </c>
      <c r="C70090" t="s">
        <v>2224</v>
      </c>
      <c r="D70090" t="s">
        <v>2288</v>
      </c>
      <c r="E70090" t="s">
        <v>2232</v>
      </c>
      <c r="F70090">
        <v>7250</v>
      </c>
      <c r="G70090" t="s">
        <v>2196</v>
      </c>
      <c r="H70090" t="s">
        <v>2231</v>
      </c>
      <c r="I70090" t="s">
        <v>2194</v>
      </c>
      <c r="J70090" t="s">
        <v>2193</v>
      </c>
      <c r="K70090">
        <v>69.930000000000007</v>
      </c>
    </row>
    <row r="70091" spans="1:11" x14ac:dyDescent="0.35">
      <c r="A70091" s="15">
        <v>42917</v>
      </c>
      <c r="B70091" t="s">
        <v>2200</v>
      </c>
      <c r="C70091" t="s">
        <v>2224</v>
      </c>
      <c r="D70091" t="s">
        <v>2288</v>
      </c>
      <c r="E70091" t="s">
        <v>2232</v>
      </c>
      <c r="F70091">
        <v>7250</v>
      </c>
      <c r="G70091" t="s">
        <v>2196</v>
      </c>
      <c r="H70091" t="s">
        <v>2231</v>
      </c>
      <c r="I70091" t="s">
        <v>2194</v>
      </c>
      <c r="J70091" t="s">
        <v>2193</v>
      </c>
      <c r="K70091">
        <v>83.82</v>
      </c>
    </row>
    <row r="70092" spans="1:11" x14ac:dyDescent="0.35">
      <c r="A70092" s="15">
        <v>42917</v>
      </c>
      <c r="B70092" t="s">
        <v>2200</v>
      </c>
      <c r="C70092" t="s">
        <v>2224</v>
      </c>
      <c r="D70092" t="s">
        <v>2288</v>
      </c>
      <c r="E70092" t="s">
        <v>2232</v>
      </c>
      <c r="F70092">
        <v>7250</v>
      </c>
      <c r="G70092" t="s">
        <v>2196</v>
      </c>
      <c r="H70092" t="s">
        <v>2231</v>
      </c>
      <c r="I70092" t="s">
        <v>2210</v>
      </c>
      <c r="J70092" t="s">
        <v>2209</v>
      </c>
      <c r="K70092">
        <v>77.930000000000007</v>
      </c>
    </row>
    <row r="70093" spans="1:11" x14ac:dyDescent="0.35">
      <c r="A70093" s="15">
        <v>42917</v>
      </c>
      <c r="B70093" t="s">
        <v>2200</v>
      </c>
      <c r="C70093" t="s">
        <v>2224</v>
      </c>
      <c r="D70093" t="s">
        <v>2288</v>
      </c>
      <c r="E70093" t="s">
        <v>2232</v>
      </c>
      <c r="F70093">
        <v>7250</v>
      </c>
      <c r="G70093" t="s">
        <v>2196</v>
      </c>
      <c r="H70093" t="s">
        <v>2231</v>
      </c>
      <c r="I70093" t="s">
        <v>2208</v>
      </c>
      <c r="J70093" t="s">
        <v>2207</v>
      </c>
      <c r="K70093">
        <v>97.899999999999991</v>
      </c>
    </row>
    <row r="70094" spans="1:11" x14ac:dyDescent="0.35">
      <c r="A70094" s="15">
        <v>42917</v>
      </c>
      <c r="B70094" t="s">
        <v>2200</v>
      </c>
      <c r="C70094" t="s">
        <v>2224</v>
      </c>
      <c r="D70094" t="s">
        <v>2288</v>
      </c>
      <c r="E70094" t="s">
        <v>2232</v>
      </c>
      <c r="F70094">
        <v>7250</v>
      </c>
      <c r="G70094" t="s">
        <v>2196</v>
      </c>
      <c r="H70094" t="s">
        <v>2231</v>
      </c>
      <c r="I70094" t="s">
        <v>2210</v>
      </c>
      <c r="J70094" t="s">
        <v>2209</v>
      </c>
      <c r="K70094">
        <v>585.92000000000007</v>
      </c>
    </row>
    <row r="70095" spans="1:11" x14ac:dyDescent="0.35">
      <c r="A70095" s="15">
        <v>42917</v>
      </c>
      <c r="B70095" t="s">
        <v>2200</v>
      </c>
      <c r="C70095" t="s">
        <v>2224</v>
      </c>
      <c r="D70095" t="s">
        <v>2288</v>
      </c>
      <c r="E70095" t="s">
        <v>2232</v>
      </c>
      <c r="F70095">
        <v>7250</v>
      </c>
      <c r="G70095" t="s">
        <v>2196</v>
      </c>
      <c r="H70095" t="s">
        <v>2231</v>
      </c>
      <c r="I70095" t="s">
        <v>2208</v>
      </c>
      <c r="J70095" t="s">
        <v>2207</v>
      </c>
      <c r="K70095">
        <v>204.49</v>
      </c>
    </row>
    <row r="70096" spans="1:11" x14ac:dyDescent="0.35">
      <c r="A70096" s="15">
        <v>42917</v>
      </c>
      <c r="B70096" t="s">
        <v>2200</v>
      </c>
      <c r="C70096" t="s">
        <v>2224</v>
      </c>
      <c r="D70096" t="s">
        <v>2288</v>
      </c>
      <c r="E70096" t="s">
        <v>2232</v>
      </c>
      <c r="F70096">
        <v>7250</v>
      </c>
      <c r="G70096" t="s">
        <v>2196</v>
      </c>
      <c r="H70096" t="s">
        <v>2231</v>
      </c>
      <c r="I70096" t="s">
        <v>121</v>
      </c>
      <c r="J70096" t="s">
        <v>2215</v>
      </c>
      <c r="K70096">
        <v>227.71</v>
      </c>
    </row>
    <row r="70097" spans="1:11" x14ac:dyDescent="0.35">
      <c r="A70097" s="15">
        <v>42917</v>
      </c>
      <c r="B70097" t="s">
        <v>2200</v>
      </c>
      <c r="C70097" t="s">
        <v>2224</v>
      </c>
      <c r="D70097" t="s">
        <v>2288</v>
      </c>
      <c r="E70097" t="s">
        <v>2232</v>
      </c>
      <c r="F70097">
        <v>7250</v>
      </c>
      <c r="G70097" t="s">
        <v>2196</v>
      </c>
      <c r="H70097" t="s">
        <v>2231</v>
      </c>
      <c r="I70097" t="s">
        <v>2212</v>
      </c>
      <c r="J70097" t="s">
        <v>2211</v>
      </c>
      <c r="K70097">
        <v>154.93</v>
      </c>
    </row>
    <row r="70098" spans="1:11" x14ac:dyDescent="0.35">
      <c r="A70098" s="15">
        <v>42917</v>
      </c>
      <c r="B70098" t="s">
        <v>2200</v>
      </c>
      <c r="C70098" t="s">
        <v>2224</v>
      </c>
      <c r="D70098" t="s">
        <v>2288</v>
      </c>
      <c r="E70098" t="s">
        <v>2232</v>
      </c>
      <c r="F70098">
        <v>7250</v>
      </c>
      <c r="G70098" t="s">
        <v>2196</v>
      </c>
      <c r="H70098" t="s">
        <v>2231</v>
      </c>
      <c r="I70098" t="s">
        <v>2206</v>
      </c>
      <c r="J70098" t="s">
        <v>2205</v>
      </c>
      <c r="K70098">
        <v>239.85999999999999</v>
      </c>
    </row>
    <row r="70099" spans="1:11" x14ac:dyDescent="0.35">
      <c r="A70099" s="15">
        <v>42917</v>
      </c>
      <c r="B70099" t="s">
        <v>2200</v>
      </c>
      <c r="C70099" t="s">
        <v>2224</v>
      </c>
      <c r="D70099" t="s">
        <v>2288</v>
      </c>
      <c r="E70099" t="s">
        <v>2232</v>
      </c>
      <c r="F70099">
        <v>7250</v>
      </c>
      <c r="G70099" t="s">
        <v>2196</v>
      </c>
      <c r="H70099" t="s">
        <v>2231</v>
      </c>
      <c r="I70099" t="s">
        <v>121</v>
      </c>
      <c r="J70099" t="s">
        <v>2215</v>
      </c>
      <c r="K70099">
        <v>342.5</v>
      </c>
    </row>
    <row r="70100" spans="1:11" x14ac:dyDescent="0.35">
      <c r="A70100" s="15">
        <v>42917</v>
      </c>
      <c r="B70100" t="s">
        <v>2200</v>
      </c>
      <c r="C70100" t="s">
        <v>2224</v>
      </c>
      <c r="D70100" t="s">
        <v>2288</v>
      </c>
      <c r="E70100" t="s">
        <v>2232</v>
      </c>
      <c r="F70100">
        <v>7250</v>
      </c>
      <c r="G70100" t="s">
        <v>2196</v>
      </c>
      <c r="H70100" t="s">
        <v>2231</v>
      </c>
      <c r="I70100" t="s">
        <v>2202</v>
      </c>
      <c r="J70100" t="s">
        <v>2201</v>
      </c>
      <c r="K70100">
        <v>286.57</v>
      </c>
    </row>
    <row r="70101" spans="1:11" x14ac:dyDescent="0.35">
      <c r="A70101" s="15">
        <v>42917</v>
      </c>
      <c r="B70101" t="s">
        <v>2200</v>
      </c>
      <c r="C70101" t="s">
        <v>2224</v>
      </c>
      <c r="D70101" t="s">
        <v>2288</v>
      </c>
      <c r="E70101" t="s">
        <v>2232</v>
      </c>
      <c r="F70101">
        <v>7250</v>
      </c>
      <c r="G70101" t="s">
        <v>2196</v>
      </c>
      <c r="H70101" t="s">
        <v>2231</v>
      </c>
      <c r="I70101" t="s">
        <v>2204</v>
      </c>
      <c r="J70101" t="s">
        <v>2203</v>
      </c>
      <c r="K70101">
        <v>318.52999999999997</v>
      </c>
    </row>
    <row r="70102" spans="1:11" x14ac:dyDescent="0.35">
      <c r="A70102" s="15">
        <v>42917</v>
      </c>
      <c r="B70102" t="s">
        <v>2200</v>
      </c>
      <c r="C70102" t="s">
        <v>2224</v>
      </c>
      <c r="D70102" t="s">
        <v>2288</v>
      </c>
      <c r="E70102" t="s">
        <v>2232</v>
      </c>
      <c r="F70102">
        <v>7250</v>
      </c>
      <c r="G70102" t="s">
        <v>2196</v>
      </c>
      <c r="H70102" t="s">
        <v>2231</v>
      </c>
      <c r="I70102" t="s">
        <v>2206</v>
      </c>
      <c r="J70102" t="s">
        <v>2205</v>
      </c>
      <c r="K70102">
        <v>510.31999999999994</v>
      </c>
    </row>
    <row r="70103" spans="1:11" x14ac:dyDescent="0.35">
      <c r="A70103" s="15">
        <v>42917</v>
      </c>
      <c r="B70103" t="s">
        <v>2200</v>
      </c>
      <c r="C70103" t="s">
        <v>2224</v>
      </c>
      <c r="D70103" t="s">
        <v>2288</v>
      </c>
      <c r="E70103" t="s">
        <v>2232</v>
      </c>
      <c r="F70103">
        <v>7250</v>
      </c>
      <c r="G70103" t="s">
        <v>2196</v>
      </c>
      <c r="H70103" t="s">
        <v>2231</v>
      </c>
      <c r="I70103" t="s">
        <v>2210</v>
      </c>
      <c r="J70103" t="s">
        <v>2209</v>
      </c>
      <c r="K70103">
        <v>398.58000000000004</v>
      </c>
    </row>
    <row r="70104" spans="1:11" x14ac:dyDescent="0.35">
      <c r="A70104" s="15">
        <v>42917</v>
      </c>
      <c r="B70104" t="s">
        <v>2200</v>
      </c>
      <c r="C70104" t="s">
        <v>2224</v>
      </c>
      <c r="D70104" t="s">
        <v>2288</v>
      </c>
      <c r="E70104" t="s">
        <v>2232</v>
      </c>
      <c r="F70104">
        <v>7250</v>
      </c>
      <c r="G70104" t="s">
        <v>2196</v>
      </c>
      <c r="H70104" t="s">
        <v>2231</v>
      </c>
      <c r="I70104" t="s">
        <v>2206</v>
      </c>
      <c r="J70104" t="s">
        <v>2205</v>
      </c>
      <c r="K70104">
        <v>584.65</v>
      </c>
    </row>
    <row r="70105" spans="1:11" x14ac:dyDescent="0.35">
      <c r="A70105" s="15">
        <v>42917</v>
      </c>
      <c r="B70105" t="s">
        <v>2200</v>
      </c>
      <c r="C70105" t="s">
        <v>2224</v>
      </c>
      <c r="D70105" t="s">
        <v>2288</v>
      </c>
      <c r="E70105" t="s">
        <v>2232</v>
      </c>
      <c r="F70105">
        <v>7250</v>
      </c>
      <c r="G70105" t="s">
        <v>2196</v>
      </c>
      <c r="H70105" t="s">
        <v>2231</v>
      </c>
      <c r="I70105" t="s">
        <v>2210</v>
      </c>
      <c r="J70105" t="s">
        <v>2209</v>
      </c>
      <c r="K70105">
        <v>837.65</v>
      </c>
    </row>
    <row r="70106" spans="1:11" x14ac:dyDescent="0.35">
      <c r="A70106" s="15">
        <v>42917</v>
      </c>
      <c r="B70106" t="s">
        <v>2200</v>
      </c>
      <c r="C70106" t="s">
        <v>2224</v>
      </c>
      <c r="D70106" t="s">
        <v>2288</v>
      </c>
      <c r="E70106" t="s">
        <v>2232</v>
      </c>
      <c r="F70106">
        <v>7250</v>
      </c>
      <c r="G70106" t="s">
        <v>2196</v>
      </c>
      <c r="H70106" t="s">
        <v>2231</v>
      </c>
      <c r="I70106" t="s">
        <v>2212</v>
      </c>
      <c r="J70106" t="s">
        <v>2211</v>
      </c>
      <c r="K70106">
        <v>426.65</v>
      </c>
    </row>
    <row r="70107" spans="1:11" x14ac:dyDescent="0.35">
      <c r="A70107" s="15">
        <v>42917</v>
      </c>
      <c r="B70107" t="s">
        <v>2200</v>
      </c>
      <c r="C70107" t="s">
        <v>2224</v>
      </c>
      <c r="D70107" t="s">
        <v>2288</v>
      </c>
      <c r="E70107" t="s">
        <v>2232</v>
      </c>
      <c r="F70107">
        <v>7250</v>
      </c>
      <c r="G70107" t="s">
        <v>2196</v>
      </c>
      <c r="H70107" t="s">
        <v>2231</v>
      </c>
      <c r="I70107" t="s">
        <v>2194</v>
      </c>
      <c r="J70107" t="s">
        <v>2193</v>
      </c>
      <c r="K70107">
        <v>926.44</v>
      </c>
    </row>
    <row r="70108" spans="1:11" x14ac:dyDescent="0.35">
      <c r="A70108" s="15">
        <v>42917</v>
      </c>
      <c r="B70108" t="s">
        <v>2200</v>
      </c>
      <c r="C70108" t="s">
        <v>2224</v>
      </c>
      <c r="D70108" t="s">
        <v>2288</v>
      </c>
      <c r="E70108" t="s">
        <v>2232</v>
      </c>
      <c r="F70108">
        <v>7250</v>
      </c>
      <c r="G70108" t="s">
        <v>2196</v>
      </c>
      <c r="H70108" t="s">
        <v>2231</v>
      </c>
      <c r="I70108" t="s">
        <v>2194</v>
      </c>
      <c r="J70108" t="s">
        <v>2193</v>
      </c>
      <c r="K70108">
        <v>709.58999999999992</v>
      </c>
    </row>
    <row r="70109" spans="1:11" x14ac:dyDescent="0.35">
      <c r="A70109" s="15">
        <v>42917</v>
      </c>
      <c r="B70109" t="s">
        <v>2200</v>
      </c>
      <c r="C70109" t="s">
        <v>2224</v>
      </c>
      <c r="D70109" t="s">
        <v>2288</v>
      </c>
      <c r="E70109" t="s">
        <v>2232</v>
      </c>
      <c r="F70109">
        <v>7250</v>
      </c>
      <c r="G70109" t="s">
        <v>2196</v>
      </c>
      <c r="H70109" t="s">
        <v>2231</v>
      </c>
      <c r="I70109" t="s">
        <v>2204</v>
      </c>
      <c r="J70109" t="s">
        <v>2203</v>
      </c>
      <c r="K70109">
        <v>909.18000000000006</v>
      </c>
    </row>
    <row r="70110" spans="1:11" x14ac:dyDescent="0.35">
      <c r="A70110" s="15">
        <v>42917</v>
      </c>
      <c r="B70110" t="s">
        <v>2200</v>
      </c>
      <c r="C70110" t="s">
        <v>2224</v>
      </c>
      <c r="D70110" t="s">
        <v>2288</v>
      </c>
      <c r="E70110" t="s">
        <v>2232</v>
      </c>
      <c r="F70110">
        <v>7250</v>
      </c>
      <c r="G70110" t="s">
        <v>2196</v>
      </c>
      <c r="H70110" t="s">
        <v>2231</v>
      </c>
      <c r="I70110" t="s">
        <v>2206</v>
      </c>
      <c r="J70110" t="s">
        <v>2205</v>
      </c>
      <c r="K70110">
        <v>2366.3199999999997</v>
      </c>
    </row>
    <row r="70111" spans="1:11" x14ac:dyDescent="0.35">
      <c r="A70111" s="15">
        <v>42917</v>
      </c>
      <c r="B70111" t="s">
        <v>2200</v>
      </c>
      <c r="C70111" t="s">
        <v>2224</v>
      </c>
      <c r="D70111" t="s">
        <v>2287</v>
      </c>
      <c r="E70111" t="s">
        <v>2197</v>
      </c>
      <c r="F70111">
        <v>3429</v>
      </c>
      <c r="G70111" t="s">
        <v>2196</v>
      </c>
      <c r="H70111" t="s">
        <v>2195</v>
      </c>
      <c r="I70111" t="s">
        <v>2212</v>
      </c>
      <c r="J70111" t="s">
        <v>2211</v>
      </c>
      <c r="K70111">
        <v>27</v>
      </c>
    </row>
    <row r="70112" spans="1:11" x14ac:dyDescent="0.35">
      <c r="A70112" s="15">
        <v>42917</v>
      </c>
      <c r="B70112" t="s">
        <v>2200</v>
      </c>
      <c r="C70112" t="s">
        <v>2224</v>
      </c>
      <c r="D70112" t="s">
        <v>2287</v>
      </c>
      <c r="E70112" t="s">
        <v>2197</v>
      </c>
      <c r="F70112">
        <v>3429</v>
      </c>
      <c r="G70112" t="s">
        <v>2196</v>
      </c>
      <c r="H70112" t="s">
        <v>2195</v>
      </c>
      <c r="I70112" t="s">
        <v>2212</v>
      </c>
      <c r="J70112" t="s">
        <v>2211</v>
      </c>
      <c r="K70112">
        <v>5</v>
      </c>
    </row>
    <row r="70113" spans="1:11" x14ac:dyDescent="0.35">
      <c r="A70113" s="15">
        <v>42917</v>
      </c>
      <c r="B70113" t="s">
        <v>2200</v>
      </c>
      <c r="C70113" t="s">
        <v>2224</v>
      </c>
      <c r="D70113" t="s">
        <v>2287</v>
      </c>
      <c r="E70113" t="s">
        <v>2197</v>
      </c>
      <c r="F70113">
        <v>3429</v>
      </c>
      <c r="G70113" t="s">
        <v>2196</v>
      </c>
      <c r="H70113" t="s">
        <v>2195</v>
      </c>
      <c r="I70113" t="s">
        <v>2204</v>
      </c>
      <c r="J70113" t="s">
        <v>2203</v>
      </c>
      <c r="K70113">
        <v>1</v>
      </c>
    </row>
    <row r="70114" spans="1:11" x14ac:dyDescent="0.35">
      <c r="A70114" s="15">
        <v>42917</v>
      </c>
      <c r="B70114" t="s">
        <v>2200</v>
      </c>
      <c r="C70114" t="s">
        <v>2224</v>
      </c>
      <c r="D70114" t="s">
        <v>2287</v>
      </c>
      <c r="E70114" t="s">
        <v>2197</v>
      </c>
      <c r="F70114">
        <v>3429</v>
      </c>
      <c r="G70114" t="s">
        <v>2196</v>
      </c>
      <c r="H70114" t="s">
        <v>2195</v>
      </c>
      <c r="I70114" t="s">
        <v>2214</v>
      </c>
      <c r="J70114" t="s">
        <v>2213</v>
      </c>
      <c r="K70114">
        <v>58</v>
      </c>
    </row>
    <row r="70115" spans="1:11" x14ac:dyDescent="0.35">
      <c r="A70115" s="15">
        <v>42917</v>
      </c>
      <c r="B70115" t="s">
        <v>2200</v>
      </c>
      <c r="C70115" t="s">
        <v>2224</v>
      </c>
      <c r="D70115" t="s">
        <v>2287</v>
      </c>
      <c r="E70115" t="s">
        <v>2197</v>
      </c>
      <c r="F70115">
        <v>3429</v>
      </c>
      <c r="G70115" t="s">
        <v>2196</v>
      </c>
      <c r="H70115" t="s">
        <v>2195</v>
      </c>
      <c r="I70115" t="s">
        <v>2204</v>
      </c>
      <c r="J70115" t="s">
        <v>2203</v>
      </c>
      <c r="K70115">
        <v>2.97</v>
      </c>
    </row>
    <row r="70116" spans="1:11" x14ac:dyDescent="0.35">
      <c r="A70116" s="15">
        <v>42917</v>
      </c>
      <c r="B70116" t="s">
        <v>2200</v>
      </c>
      <c r="C70116" t="s">
        <v>2224</v>
      </c>
      <c r="D70116" t="s">
        <v>2287</v>
      </c>
      <c r="E70116" t="s">
        <v>2197</v>
      </c>
      <c r="F70116">
        <v>3429</v>
      </c>
      <c r="G70116" t="s">
        <v>2196</v>
      </c>
      <c r="H70116" t="s">
        <v>2195</v>
      </c>
      <c r="I70116" t="s">
        <v>2202</v>
      </c>
      <c r="J70116" t="s">
        <v>2201</v>
      </c>
      <c r="K70116">
        <v>3.99</v>
      </c>
    </row>
    <row r="70117" spans="1:11" x14ac:dyDescent="0.35">
      <c r="A70117" s="15">
        <v>42917</v>
      </c>
      <c r="B70117" t="s">
        <v>2200</v>
      </c>
      <c r="C70117" t="s">
        <v>2224</v>
      </c>
      <c r="D70117" t="s">
        <v>2287</v>
      </c>
      <c r="E70117" t="s">
        <v>2197</v>
      </c>
      <c r="F70117">
        <v>3429</v>
      </c>
      <c r="G70117" t="s">
        <v>2196</v>
      </c>
      <c r="H70117" t="s">
        <v>2195</v>
      </c>
      <c r="I70117" t="s">
        <v>2212</v>
      </c>
      <c r="J70117" t="s">
        <v>2211</v>
      </c>
      <c r="K70117">
        <v>24</v>
      </c>
    </row>
    <row r="70118" spans="1:11" x14ac:dyDescent="0.35">
      <c r="A70118" s="15">
        <v>42917</v>
      </c>
      <c r="B70118" t="s">
        <v>2200</v>
      </c>
      <c r="C70118" t="s">
        <v>2224</v>
      </c>
      <c r="D70118" t="s">
        <v>2287</v>
      </c>
      <c r="E70118" t="s">
        <v>2197</v>
      </c>
      <c r="F70118">
        <v>3429</v>
      </c>
      <c r="G70118" t="s">
        <v>2196</v>
      </c>
      <c r="H70118" t="s">
        <v>2195</v>
      </c>
      <c r="I70118" t="s">
        <v>2202</v>
      </c>
      <c r="J70118" t="s">
        <v>2201</v>
      </c>
      <c r="K70118">
        <v>29.990000000000002</v>
      </c>
    </row>
    <row r="70119" spans="1:11" x14ac:dyDescent="0.35">
      <c r="A70119" s="15">
        <v>42917</v>
      </c>
      <c r="B70119" t="s">
        <v>2200</v>
      </c>
      <c r="C70119" t="s">
        <v>2224</v>
      </c>
      <c r="D70119" t="s">
        <v>2287</v>
      </c>
      <c r="E70119" t="s">
        <v>2197</v>
      </c>
      <c r="F70119">
        <v>3429</v>
      </c>
      <c r="G70119" t="s">
        <v>2196</v>
      </c>
      <c r="H70119" t="s">
        <v>2195</v>
      </c>
      <c r="I70119" t="s">
        <v>2212</v>
      </c>
      <c r="J70119" t="s">
        <v>2211</v>
      </c>
      <c r="K70119">
        <v>12.99</v>
      </c>
    </row>
    <row r="70120" spans="1:11" x14ac:dyDescent="0.35">
      <c r="A70120" s="15">
        <v>42917</v>
      </c>
      <c r="B70120" t="s">
        <v>2200</v>
      </c>
      <c r="C70120" t="s">
        <v>2224</v>
      </c>
      <c r="D70120" t="s">
        <v>2287</v>
      </c>
      <c r="E70120" t="s">
        <v>2197</v>
      </c>
      <c r="F70120">
        <v>3429</v>
      </c>
      <c r="G70120" t="s">
        <v>2196</v>
      </c>
      <c r="H70120" t="s">
        <v>2195</v>
      </c>
      <c r="I70120" t="s">
        <v>2210</v>
      </c>
      <c r="J70120" t="s">
        <v>2209</v>
      </c>
      <c r="K70120">
        <v>25.98</v>
      </c>
    </row>
    <row r="70121" spans="1:11" x14ac:dyDescent="0.35">
      <c r="A70121" s="15">
        <v>42917</v>
      </c>
      <c r="B70121" t="s">
        <v>2200</v>
      </c>
      <c r="C70121" t="s">
        <v>2224</v>
      </c>
      <c r="D70121" t="s">
        <v>2287</v>
      </c>
      <c r="E70121" t="s">
        <v>2197</v>
      </c>
      <c r="F70121">
        <v>3429</v>
      </c>
      <c r="G70121" t="s">
        <v>2196</v>
      </c>
      <c r="H70121" t="s">
        <v>2195</v>
      </c>
      <c r="I70121" t="s">
        <v>2212</v>
      </c>
      <c r="J70121" t="s">
        <v>2211</v>
      </c>
      <c r="K70121">
        <v>19.989999999999998</v>
      </c>
    </row>
    <row r="70122" spans="1:11" x14ac:dyDescent="0.35">
      <c r="A70122" s="15">
        <v>42917</v>
      </c>
      <c r="B70122" t="s">
        <v>2200</v>
      </c>
      <c r="C70122" t="s">
        <v>2224</v>
      </c>
      <c r="D70122" t="s">
        <v>2287</v>
      </c>
      <c r="E70122" t="s">
        <v>2197</v>
      </c>
      <c r="F70122">
        <v>3429</v>
      </c>
      <c r="G70122" t="s">
        <v>2196</v>
      </c>
      <c r="H70122" t="s">
        <v>2195</v>
      </c>
      <c r="I70122" t="s">
        <v>2208</v>
      </c>
      <c r="J70122" t="s">
        <v>2207</v>
      </c>
      <c r="K70122">
        <v>34.980000000000004</v>
      </c>
    </row>
    <row r="70123" spans="1:11" x14ac:dyDescent="0.35">
      <c r="A70123" s="15">
        <v>42917</v>
      </c>
      <c r="B70123" t="s">
        <v>2200</v>
      </c>
      <c r="C70123" t="s">
        <v>2224</v>
      </c>
      <c r="D70123" t="s">
        <v>2287</v>
      </c>
      <c r="E70123" t="s">
        <v>2197</v>
      </c>
      <c r="F70123">
        <v>3429</v>
      </c>
      <c r="G70123" t="s">
        <v>2196</v>
      </c>
      <c r="H70123" t="s">
        <v>2195</v>
      </c>
      <c r="I70123" t="s">
        <v>2212</v>
      </c>
      <c r="J70123" t="s">
        <v>2211</v>
      </c>
      <c r="K70123">
        <v>57.95</v>
      </c>
    </row>
    <row r="70124" spans="1:11" x14ac:dyDescent="0.35">
      <c r="A70124" s="15">
        <v>42917</v>
      </c>
      <c r="B70124" t="s">
        <v>2200</v>
      </c>
      <c r="C70124" t="s">
        <v>2224</v>
      </c>
      <c r="D70124" t="s">
        <v>2287</v>
      </c>
      <c r="E70124" t="s">
        <v>2197</v>
      </c>
      <c r="F70124">
        <v>3429</v>
      </c>
      <c r="G70124" t="s">
        <v>2196</v>
      </c>
      <c r="H70124" t="s">
        <v>2195</v>
      </c>
      <c r="I70124" t="s">
        <v>121</v>
      </c>
      <c r="J70124" t="s">
        <v>2215</v>
      </c>
      <c r="K70124">
        <v>31.92</v>
      </c>
    </row>
    <row r="70125" spans="1:11" x14ac:dyDescent="0.35">
      <c r="A70125" s="15">
        <v>42917</v>
      </c>
      <c r="B70125" t="s">
        <v>2200</v>
      </c>
      <c r="C70125" t="s">
        <v>2224</v>
      </c>
      <c r="D70125" t="s">
        <v>2287</v>
      </c>
      <c r="E70125" t="s">
        <v>2197</v>
      </c>
      <c r="F70125">
        <v>3429</v>
      </c>
      <c r="G70125" t="s">
        <v>2196</v>
      </c>
      <c r="H70125" t="s">
        <v>2195</v>
      </c>
      <c r="I70125" t="s">
        <v>2194</v>
      </c>
      <c r="J70125" t="s">
        <v>2193</v>
      </c>
      <c r="K70125">
        <v>49.95</v>
      </c>
    </row>
    <row r="70126" spans="1:11" x14ac:dyDescent="0.35">
      <c r="A70126" s="15">
        <v>42917</v>
      </c>
      <c r="B70126" t="s">
        <v>2200</v>
      </c>
      <c r="C70126" t="s">
        <v>2224</v>
      </c>
      <c r="D70126" t="s">
        <v>2287</v>
      </c>
      <c r="E70126" t="s">
        <v>2197</v>
      </c>
      <c r="F70126">
        <v>3429</v>
      </c>
      <c r="G70126" t="s">
        <v>2196</v>
      </c>
      <c r="H70126" t="s">
        <v>2195</v>
      </c>
      <c r="I70126" t="s">
        <v>2208</v>
      </c>
      <c r="J70126" t="s">
        <v>2207</v>
      </c>
      <c r="K70126">
        <v>35.82</v>
      </c>
    </row>
    <row r="70127" spans="1:11" x14ac:dyDescent="0.35">
      <c r="A70127" s="15">
        <v>42917</v>
      </c>
      <c r="B70127" t="s">
        <v>2200</v>
      </c>
      <c r="C70127" t="s">
        <v>2224</v>
      </c>
      <c r="D70127" t="s">
        <v>2287</v>
      </c>
      <c r="E70127" t="s">
        <v>2197</v>
      </c>
      <c r="F70127">
        <v>3429</v>
      </c>
      <c r="G70127" t="s">
        <v>2196</v>
      </c>
      <c r="H70127" t="s">
        <v>2195</v>
      </c>
      <c r="I70127" t="s">
        <v>2214</v>
      </c>
      <c r="J70127" t="s">
        <v>2213</v>
      </c>
      <c r="K70127">
        <v>101.83</v>
      </c>
    </row>
    <row r="70128" spans="1:11" x14ac:dyDescent="0.35">
      <c r="A70128" s="15">
        <v>42917</v>
      </c>
      <c r="B70128" t="s">
        <v>2200</v>
      </c>
      <c r="C70128" t="s">
        <v>2224</v>
      </c>
      <c r="D70128" t="s">
        <v>2287</v>
      </c>
      <c r="E70128" t="s">
        <v>2197</v>
      </c>
      <c r="F70128">
        <v>3429</v>
      </c>
      <c r="G70128" t="s">
        <v>2196</v>
      </c>
      <c r="H70128" t="s">
        <v>2195</v>
      </c>
      <c r="I70128" t="s">
        <v>2208</v>
      </c>
      <c r="J70128" t="s">
        <v>2207</v>
      </c>
      <c r="K70128">
        <v>112.16999999999999</v>
      </c>
    </row>
    <row r="70129" spans="1:11" x14ac:dyDescent="0.35">
      <c r="A70129" s="15">
        <v>42917</v>
      </c>
      <c r="B70129" t="s">
        <v>2200</v>
      </c>
      <c r="C70129" t="s">
        <v>2224</v>
      </c>
      <c r="D70129" t="s">
        <v>2287</v>
      </c>
      <c r="E70129" t="s">
        <v>2197</v>
      </c>
      <c r="F70129">
        <v>3429</v>
      </c>
      <c r="G70129" t="s">
        <v>2196</v>
      </c>
      <c r="H70129" t="s">
        <v>2195</v>
      </c>
      <c r="I70129" t="s">
        <v>121</v>
      </c>
      <c r="J70129" t="s">
        <v>2215</v>
      </c>
      <c r="K70129">
        <v>189.71</v>
      </c>
    </row>
    <row r="70130" spans="1:11" x14ac:dyDescent="0.35">
      <c r="A70130" s="15">
        <v>42917</v>
      </c>
      <c r="B70130" t="s">
        <v>2200</v>
      </c>
      <c r="C70130" t="s">
        <v>2224</v>
      </c>
      <c r="D70130" t="s">
        <v>2287</v>
      </c>
      <c r="E70130" t="s">
        <v>2197</v>
      </c>
      <c r="F70130">
        <v>3429</v>
      </c>
      <c r="G70130" t="s">
        <v>2196</v>
      </c>
      <c r="H70130" t="s">
        <v>2195</v>
      </c>
      <c r="I70130" t="s">
        <v>2212</v>
      </c>
      <c r="J70130" t="s">
        <v>2211</v>
      </c>
      <c r="K70130">
        <v>197.9</v>
      </c>
    </row>
    <row r="70131" spans="1:11" x14ac:dyDescent="0.35">
      <c r="A70131" s="15">
        <v>42917</v>
      </c>
      <c r="B70131" t="s">
        <v>2200</v>
      </c>
      <c r="C70131" t="s">
        <v>2224</v>
      </c>
      <c r="D70131" t="s">
        <v>2287</v>
      </c>
      <c r="E70131" t="s">
        <v>2197</v>
      </c>
      <c r="F70131">
        <v>3429</v>
      </c>
      <c r="G70131" t="s">
        <v>2196</v>
      </c>
      <c r="H70131" t="s">
        <v>2195</v>
      </c>
      <c r="I70131" t="s">
        <v>2204</v>
      </c>
      <c r="J70131" t="s">
        <v>2203</v>
      </c>
      <c r="K70131">
        <v>199.82999999999998</v>
      </c>
    </row>
    <row r="70132" spans="1:11" x14ac:dyDescent="0.35">
      <c r="A70132" s="15">
        <v>42917</v>
      </c>
      <c r="B70132" t="s">
        <v>2200</v>
      </c>
      <c r="C70132" t="s">
        <v>2224</v>
      </c>
      <c r="D70132" t="s">
        <v>2287</v>
      </c>
      <c r="E70132" t="s">
        <v>2197</v>
      </c>
      <c r="F70132">
        <v>3429</v>
      </c>
      <c r="G70132" t="s">
        <v>2196</v>
      </c>
      <c r="H70132" t="s">
        <v>2195</v>
      </c>
      <c r="I70132" t="s">
        <v>2206</v>
      </c>
      <c r="J70132" t="s">
        <v>2205</v>
      </c>
      <c r="K70132">
        <v>225.63</v>
      </c>
    </row>
    <row r="70133" spans="1:11" x14ac:dyDescent="0.35">
      <c r="A70133" s="15">
        <v>42917</v>
      </c>
      <c r="B70133" t="s">
        <v>2200</v>
      </c>
      <c r="C70133" t="s">
        <v>2224</v>
      </c>
      <c r="D70133" t="s">
        <v>2287</v>
      </c>
      <c r="E70133" t="s">
        <v>2197</v>
      </c>
      <c r="F70133">
        <v>3429</v>
      </c>
      <c r="G70133" t="s">
        <v>2196</v>
      </c>
      <c r="H70133" t="s">
        <v>2195</v>
      </c>
      <c r="I70133" t="s">
        <v>2206</v>
      </c>
      <c r="J70133" t="s">
        <v>2205</v>
      </c>
      <c r="K70133">
        <v>272.85000000000002</v>
      </c>
    </row>
    <row r="70134" spans="1:11" x14ac:dyDescent="0.35">
      <c r="A70134" s="15">
        <v>42917</v>
      </c>
      <c r="B70134" t="s">
        <v>2200</v>
      </c>
      <c r="C70134" t="s">
        <v>2224</v>
      </c>
      <c r="D70134" t="s">
        <v>2287</v>
      </c>
      <c r="E70134" t="s">
        <v>2197</v>
      </c>
      <c r="F70134">
        <v>3429</v>
      </c>
      <c r="G70134" t="s">
        <v>2196</v>
      </c>
      <c r="H70134" t="s">
        <v>2195</v>
      </c>
      <c r="I70134" t="s">
        <v>121</v>
      </c>
      <c r="J70134" t="s">
        <v>2215</v>
      </c>
      <c r="K70134">
        <v>330.69</v>
      </c>
    </row>
    <row r="70135" spans="1:11" x14ac:dyDescent="0.35">
      <c r="A70135" s="15">
        <v>42917</v>
      </c>
      <c r="B70135" t="s">
        <v>2200</v>
      </c>
      <c r="C70135" t="s">
        <v>2224</v>
      </c>
      <c r="D70135" t="s">
        <v>2287</v>
      </c>
      <c r="E70135" t="s">
        <v>2197</v>
      </c>
      <c r="F70135">
        <v>3429</v>
      </c>
      <c r="G70135" t="s">
        <v>2196</v>
      </c>
      <c r="H70135" t="s">
        <v>2195</v>
      </c>
      <c r="I70135" t="s">
        <v>2194</v>
      </c>
      <c r="J70135" t="s">
        <v>2193</v>
      </c>
      <c r="K70135">
        <v>293.72000000000003</v>
      </c>
    </row>
    <row r="70136" spans="1:11" x14ac:dyDescent="0.35">
      <c r="A70136" s="15">
        <v>42917</v>
      </c>
      <c r="B70136" t="s">
        <v>2200</v>
      </c>
      <c r="C70136" t="s">
        <v>2224</v>
      </c>
      <c r="D70136" t="s">
        <v>2287</v>
      </c>
      <c r="E70136" t="s">
        <v>2197</v>
      </c>
      <c r="F70136">
        <v>3429</v>
      </c>
      <c r="G70136" t="s">
        <v>2196</v>
      </c>
      <c r="H70136" t="s">
        <v>2195</v>
      </c>
      <c r="I70136" t="s">
        <v>2202</v>
      </c>
      <c r="J70136" t="s">
        <v>2201</v>
      </c>
      <c r="K70136">
        <v>277.77</v>
      </c>
    </row>
    <row r="70137" spans="1:11" x14ac:dyDescent="0.35">
      <c r="A70137" s="15">
        <v>42917</v>
      </c>
      <c r="B70137" t="s">
        <v>2200</v>
      </c>
      <c r="C70137" t="s">
        <v>2224</v>
      </c>
      <c r="D70137" t="s">
        <v>2287</v>
      </c>
      <c r="E70137" t="s">
        <v>2197</v>
      </c>
      <c r="F70137">
        <v>3429</v>
      </c>
      <c r="G70137" t="s">
        <v>2196</v>
      </c>
      <c r="H70137" t="s">
        <v>2195</v>
      </c>
      <c r="I70137" t="s">
        <v>2212</v>
      </c>
      <c r="J70137" t="s">
        <v>2211</v>
      </c>
      <c r="K70137">
        <v>255.78</v>
      </c>
    </row>
    <row r="70138" spans="1:11" x14ac:dyDescent="0.35">
      <c r="A70138" s="15">
        <v>42917</v>
      </c>
      <c r="B70138" t="s">
        <v>2200</v>
      </c>
      <c r="C70138" t="s">
        <v>2224</v>
      </c>
      <c r="D70138" t="s">
        <v>2287</v>
      </c>
      <c r="E70138" t="s">
        <v>2197</v>
      </c>
      <c r="F70138">
        <v>3429</v>
      </c>
      <c r="G70138" t="s">
        <v>2196</v>
      </c>
      <c r="H70138" t="s">
        <v>2195</v>
      </c>
      <c r="I70138" t="s">
        <v>2204</v>
      </c>
      <c r="J70138" t="s">
        <v>2203</v>
      </c>
      <c r="K70138">
        <v>557.65</v>
      </c>
    </row>
    <row r="70139" spans="1:11" x14ac:dyDescent="0.35">
      <c r="A70139" s="15">
        <v>42917</v>
      </c>
      <c r="B70139" t="s">
        <v>2200</v>
      </c>
      <c r="C70139" t="s">
        <v>2224</v>
      </c>
      <c r="D70139" t="s">
        <v>2287</v>
      </c>
      <c r="E70139" t="s">
        <v>2197</v>
      </c>
      <c r="F70139">
        <v>3429</v>
      </c>
      <c r="G70139" t="s">
        <v>2196</v>
      </c>
      <c r="H70139" t="s">
        <v>2195</v>
      </c>
      <c r="I70139" t="s">
        <v>2206</v>
      </c>
      <c r="J70139" t="s">
        <v>2205</v>
      </c>
      <c r="K70139">
        <v>696.97</v>
      </c>
    </row>
    <row r="70140" spans="1:11" x14ac:dyDescent="0.35">
      <c r="A70140" s="15">
        <v>42917</v>
      </c>
      <c r="B70140" t="s">
        <v>2200</v>
      </c>
      <c r="C70140" t="s">
        <v>2224</v>
      </c>
      <c r="D70140" t="s">
        <v>2287</v>
      </c>
      <c r="E70140" t="s">
        <v>2197</v>
      </c>
      <c r="F70140">
        <v>3429</v>
      </c>
      <c r="G70140" t="s">
        <v>2196</v>
      </c>
      <c r="H70140" t="s">
        <v>2195</v>
      </c>
      <c r="I70140" t="s">
        <v>2210</v>
      </c>
      <c r="J70140" t="s">
        <v>2209</v>
      </c>
      <c r="K70140">
        <v>525.51</v>
      </c>
    </row>
    <row r="70141" spans="1:11" x14ac:dyDescent="0.35">
      <c r="A70141" s="15">
        <v>42917</v>
      </c>
      <c r="B70141" t="s">
        <v>2200</v>
      </c>
      <c r="C70141" t="s">
        <v>2224</v>
      </c>
      <c r="D70141" t="s">
        <v>2287</v>
      </c>
      <c r="E70141" t="s">
        <v>2197</v>
      </c>
      <c r="F70141">
        <v>3429</v>
      </c>
      <c r="G70141" t="s">
        <v>2196</v>
      </c>
      <c r="H70141" t="s">
        <v>2195</v>
      </c>
      <c r="I70141" t="s">
        <v>2210</v>
      </c>
      <c r="J70141" t="s">
        <v>2209</v>
      </c>
      <c r="K70141">
        <v>869.68999999999994</v>
      </c>
    </row>
    <row r="70142" spans="1:11" x14ac:dyDescent="0.35">
      <c r="A70142" s="15">
        <v>42917</v>
      </c>
      <c r="B70142" t="s">
        <v>2200</v>
      </c>
      <c r="C70142" t="s">
        <v>2224</v>
      </c>
      <c r="D70142" t="s">
        <v>2287</v>
      </c>
      <c r="E70142" t="s">
        <v>2197</v>
      </c>
      <c r="F70142">
        <v>3429</v>
      </c>
      <c r="G70142" t="s">
        <v>2196</v>
      </c>
      <c r="H70142" t="s">
        <v>2195</v>
      </c>
      <c r="I70142" t="s">
        <v>2206</v>
      </c>
      <c r="J70142" t="s">
        <v>2205</v>
      </c>
      <c r="K70142">
        <v>678.34</v>
      </c>
    </row>
    <row r="70143" spans="1:11" x14ac:dyDescent="0.35">
      <c r="A70143" s="15">
        <v>42917</v>
      </c>
      <c r="B70143" t="s">
        <v>2200</v>
      </c>
      <c r="C70143" t="s">
        <v>2224</v>
      </c>
      <c r="D70143" t="s">
        <v>2287</v>
      </c>
      <c r="E70143" t="s">
        <v>2197</v>
      </c>
      <c r="F70143">
        <v>3429</v>
      </c>
      <c r="G70143" t="s">
        <v>2196</v>
      </c>
      <c r="H70143" t="s">
        <v>2195</v>
      </c>
      <c r="I70143" t="s">
        <v>2194</v>
      </c>
      <c r="J70143" t="s">
        <v>2193</v>
      </c>
      <c r="K70143">
        <v>907.20000000000016</v>
      </c>
    </row>
    <row r="70144" spans="1:11" x14ac:dyDescent="0.35">
      <c r="A70144" s="15">
        <v>42917</v>
      </c>
      <c r="B70144" t="s">
        <v>2200</v>
      </c>
      <c r="C70144" t="s">
        <v>2224</v>
      </c>
      <c r="D70144" t="s">
        <v>2287</v>
      </c>
      <c r="E70144" t="s">
        <v>2197</v>
      </c>
      <c r="F70144">
        <v>3429</v>
      </c>
      <c r="G70144" t="s">
        <v>2196</v>
      </c>
      <c r="H70144" t="s">
        <v>2195</v>
      </c>
      <c r="I70144" t="s">
        <v>2210</v>
      </c>
      <c r="J70144" t="s">
        <v>2209</v>
      </c>
      <c r="K70144">
        <v>1747.69</v>
      </c>
    </row>
    <row r="70145" spans="1:11" x14ac:dyDescent="0.35">
      <c r="A70145" s="15">
        <v>42917</v>
      </c>
      <c r="B70145" t="s">
        <v>2200</v>
      </c>
      <c r="C70145" t="s">
        <v>2224</v>
      </c>
      <c r="D70145" t="s">
        <v>2287</v>
      </c>
      <c r="E70145" t="s">
        <v>2197</v>
      </c>
      <c r="F70145">
        <v>3429</v>
      </c>
      <c r="G70145" t="s">
        <v>2196</v>
      </c>
      <c r="H70145" t="s">
        <v>2195</v>
      </c>
      <c r="I70145" t="s">
        <v>2206</v>
      </c>
      <c r="J70145" t="s">
        <v>2205</v>
      </c>
      <c r="K70145">
        <v>1983.7600000000002</v>
      </c>
    </row>
    <row r="70146" spans="1:11" x14ac:dyDescent="0.35">
      <c r="A70146" s="15">
        <v>42917</v>
      </c>
      <c r="B70146" t="s">
        <v>2200</v>
      </c>
      <c r="C70146" t="s">
        <v>2199</v>
      </c>
      <c r="D70146" t="s">
        <v>2286</v>
      </c>
      <c r="E70146" t="s">
        <v>2197</v>
      </c>
      <c r="F70146">
        <v>3148</v>
      </c>
      <c r="G70146" t="s">
        <v>2196</v>
      </c>
      <c r="H70146" t="s">
        <v>2238</v>
      </c>
      <c r="I70146" t="s">
        <v>2212</v>
      </c>
      <c r="J70146" t="s">
        <v>2211</v>
      </c>
      <c r="K70146">
        <v>31</v>
      </c>
    </row>
    <row r="70147" spans="1:11" x14ac:dyDescent="0.35">
      <c r="A70147" s="15">
        <v>42917</v>
      </c>
      <c r="B70147" t="s">
        <v>2200</v>
      </c>
      <c r="C70147" t="s">
        <v>2199</v>
      </c>
      <c r="D70147" t="s">
        <v>2286</v>
      </c>
      <c r="E70147" t="s">
        <v>2197</v>
      </c>
      <c r="F70147">
        <v>3148</v>
      </c>
      <c r="G70147" t="s">
        <v>2196</v>
      </c>
      <c r="H70147" t="s">
        <v>2238</v>
      </c>
      <c r="I70147" t="s">
        <v>2204</v>
      </c>
      <c r="J70147" t="s">
        <v>2203</v>
      </c>
      <c r="K70147">
        <v>12</v>
      </c>
    </row>
    <row r="70148" spans="1:11" x14ac:dyDescent="0.35">
      <c r="A70148" s="15">
        <v>42917</v>
      </c>
      <c r="B70148" t="s">
        <v>2200</v>
      </c>
      <c r="C70148" t="s">
        <v>2199</v>
      </c>
      <c r="D70148" t="s">
        <v>2286</v>
      </c>
      <c r="E70148" t="s">
        <v>2197</v>
      </c>
      <c r="F70148">
        <v>3148</v>
      </c>
      <c r="G70148" t="s">
        <v>2196</v>
      </c>
      <c r="H70148" t="s">
        <v>2238</v>
      </c>
      <c r="I70148" t="s">
        <v>2194</v>
      </c>
      <c r="J70148" t="s">
        <v>2193</v>
      </c>
      <c r="K70148">
        <v>2</v>
      </c>
    </row>
    <row r="70149" spans="1:11" x14ac:dyDescent="0.35">
      <c r="A70149" s="15">
        <v>42917</v>
      </c>
      <c r="B70149" t="s">
        <v>2200</v>
      </c>
      <c r="C70149" t="s">
        <v>2199</v>
      </c>
      <c r="D70149" t="s">
        <v>2286</v>
      </c>
      <c r="E70149" t="s">
        <v>2197</v>
      </c>
      <c r="F70149">
        <v>3148</v>
      </c>
      <c r="G70149" t="s">
        <v>2196</v>
      </c>
      <c r="H70149" t="s">
        <v>2238</v>
      </c>
      <c r="I70149" t="s">
        <v>2204</v>
      </c>
      <c r="J70149" t="s">
        <v>2203</v>
      </c>
      <c r="K70149">
        <v>5</v>
      </c>
    </row>
    <row r="70150" spans="1:11" x14ac:dyDescent="0.35">
      <c r="A70150" s="15">
        <v>42917</v>
      </c>
      <c r="B70150" t="s">
        <v>2200</v>
      </c>
      <c r="C70150" t="s">
        <v>2199</v>
      </c>
      <c r="D70150" t="s">
        <v>2286</v>
      </c>
      <c r="E70150" t="s">
        <v>2197</v>
      </c>
      <c r="F70150">
        <v>3148</v>
      </c>
      <c r="G70150" t="s">
        <v>2196</v>
      </c>
      <c r="H70150" t="s">
        <v>2238</v>
      </c>
      <c r="I70150" t="s">
        <v>2210</v>
      </c>
      <c r="J70150" t="s">
        <v>2209</v>
      </c>
      <c r="K70150">
        <v>-4.99</v>
      </c>
    </row>
    <row r="70151" spans="1:11" x14ac:dyDescent="0.35">
      <c r="A70151" s="15">
        <v>42917</v>
      </c>
      <c r="B70151" t="s">
        <v>2200</v>
      </c>
      <c r="C70151" t="s">
        <v>2199</v>
      </c>
      <c r="D70151" t="s">
        <v>2286</v>
      </c>
      <c r="E70151" t="s">
        <v>2197</v>
      </c>
      <c r="F70151">
        <v>3148</v>
      </c>
      <c r="G70151" t="s">
        <v>2196</v>
      </c>
      <c r="H70151" t="s">
        <v>2238</v>
      </c>
      <c r="I70151" t="s">
        <v>2202</v>
      </c>
      <c r="J70151" t="s">
        <v>2201</v>
      </c>
      <c r="K70151">
        <v>1</v>
      </c>
    </row>
    <row r="70152" spans="1:11" x14ac:dyDescent="0.35">
      <c r="A70152" s="15">
        <v>42917</v>
      </c>
      <c r="B70152" t="s">
        <v>2200</v>
      </c>
      <c r="C70152" t="s">
        <v>2199</v>
      </c>
      <c r="D70152" t="s">
        <v>2286</v>
      </c>
      <c r="E70152" t="s">
        <v>2197</v>
      </c>
      <c r="F70152">
        <v>3148</v>
      </c>
      <c r="G70152" t="s">
        <v>2196</v>
      </c>
      <c r="H70152" t="s">
        <v>2238</v>
      </c>
      <c r="I70152" t="s">
        <v>2206</v>
      </c>
      <c r="J70152" t="s">
        <v>2205</v>
      </c>
      <c r="K70152">
        <v>2</v>
      </c>
    </row>
    <row r="70153" spans="1:11" x14ac:dyDescent="0.35">
      <c r="A70153" s="15">
        <v>42917</v>
      </c>
      <c r="B70153" t="s">
        <v>2200</v>
      </c>
      <c r="C70153" t="s">
        <v>2199</v>
      </c>
      <c r="D70153" t="s">
        <v>2286</v>
      </c>
      <c r="E70153" t="s">
        <v>2197</v>
      </c>
      <c r="F70153">
        <v>3148</v>
      </c>
      <c r="G70153" t="s">
        <v>2196</v>
      </c>
      <c r="H70153" t="s">
        <v>2238</v>
      </c>
      <c r="I70153" t="s">
        <v>2206</v>
      </c>
      <c r="J70153" t="s">
        <v>2205</v>
      </c>
      <c r="K70153">
        <v>2</v>
      </c>
    </row>
    <row r="70154" spans="1:11" x14ac:dyDescent="0.35">
      <c r="A70154" s="15">
        <v>42917</v>
      </c>
      <c r="B70154" t="s">
        <v>2200</v>
      </c>
      <c r="C70154" t="s">
        <v>2199</v>
      </c>
      <c r="D70154" t="s">
        <v>2286</v>
      </c>
      <c r="E70154" t="s">
        <v>2197</v>
      </c>
      <c r="F70154">
        <v>3148</v>
      </c>
      <c r="G70154" t="s">
        <v>2196</v>
      </c>
      <c r="H70154" t="s">
        <v>2238</v>
      </c>
      <c r="I70154" t="s">
        <v>2194</v>
      </c>
      <c r="J70154" t="s">
        <v>2193</v>
      </c>
      <c r="K70154">
        <v>1</v>
      </c>
    </row>
    <row r="70155" spans="1:11" x14ac:dyDescent="0.35">
      <c r="A70155" s="15">
        <v>42917</v>
      </c>
      <c r="B70155" t="s">
        <v>2200</v>
      </c>
      <c r="C70155" t="s">
        <v>2199</v>
      </c>
      <c r="D70155" t="s">
        <v>2286</v>
      </c>
      <c r="E70155" t="s">
        <v>2197</v>
      </c>
      <c r="F70155">
        <v>3148</v>
      </c>
      <c r="G70155" t="s">
        <v>2196</v>
      </c>
      <c r="H70155" t="s">
        <v>2238</v>
      </c>
      <c r="I70155" t="s">
        <v>2214</v>
      </c>
      <c r="J70155" t="s">
        <v>2213</v>
      </c>
      <c r="K70155">
        <v>1.96</v>
      </c>
    </row>
    <row r="70156" spans="1:11" x14ac:dyDescent="0.35">
      <c r="A70156" s="15">
        <v>42917</v>
      </c>
      <c r="B70156" t="s">
        <v>2200</v>
      </c>
      <c r="C70156" t="s">
        <v>2199</v>
      </c>
      <c r="D70156" t="s">
        <v>2286</v>
      </c>
      <c r="E70156" t="s">
        <v>2197</v>
      </c>
      <c r="F70156">
        <v>3148</v>
      </c>
      <c r="G70156" t="s">
        <v>2196</v>
      </c>
      <c r="H70156" t="s">
        <v>2238</v>
      </c>
      <c r="I70156" t="s">
        <v>2206</v>
      </c>
      <c r="J70156" t="s">
        <v>2205</v>
      </c>
      <c r="K70156">
        <v>10</v>
      </c>
    </row>
    <row r="70157" spans="1:11" x14ac:dyDescent="0.35">
      <c r="A70157" s="15">
        <v>42917</v>
      </c>
      <c r="B70157" t="s">
        <v>2200</v>
      </c>
      <c r="C70157" t="s">
        <v>2199</v>
      </c>
      <c r="D70157" t="s">
        <v>2286</v>
      </c>
      <c r="E70157" t="s">
        <v>2197</v>
      </c>
      <c r="F70157">
        <v>3148</v>
      </c>
      <c r="G70157" t="s">
        <v>2196</v>
      </c>
      <c r="H70157" t="s">
        <v>2238</v>
      </c>
      <c r="I70157" t="s">
        <v>2194</v>
      </c>
      <c r="J70157" t="s">
        <v>2193</v>
      </c>
      <c r="K70157">
        <v>16</v>
      </c>
    </row>
    <row r="70158" spans="1:11" x14ac:dyDescent="0.35">
      <c r="A70158" s="15">
        <v>42917</v>
      </c>
      <c r="B70158" t="s">
        <v>2200</v>
      </c>
      <c r="C70158" t="s">
        <v>2199</v>
      </c>
      <c r="D70158" t="s">
        <v>2286</v>
      </c>
      <c r="E70158" t="s">
        <v>2197</v>
      </c>
      <c r="F70158">
        <v>3148</v>
      </c>
      <c r="G70158" t="s">
        <v>2196</v>
      </c>
      <c r="H70158" t="s">
        <v>2238</v>
      </c>
      <c r="I70158" t="s">
        <v>2204</v>
      </c>
      <c r="J70158" t="s">
        <v>2203</v>
      </c>
      <c r="K70158">
        <v>4.99</v>
      </c>
    </row>
    <row r="70159" spans="1:11" x14ac:dyDescent="0.35">
      <c r="A70159" s="15">
        <v>42917</v>
      </c>
      <c r="B70159" t="s">
        <v>2200</v>
      </c>
      <c r="C70159" t="s">
        <v>2199</v>
      </c>
      <c r="D70159" t="s">
        <v>2286</v>
      </c>
      <c r="E70159" t="s">
        <v>2197</v>
      </c>
      <c r="F70159">
        <v>3148</v>
      </c>
      <c r="G70159" t="s">
        <v>2196</v>
      </c>
      <c r="H70159" t="s">
        <v>2238</v>
      </c>
      <c r="I70159" t="s">
        <v>2204</v>
      </c>
      <c r="J70159" t="s">
        <v>2203</v>
      </c>
      <c r="K70159">
        <v>14</v>
      </c>
    </row>
    <row r="70160" spans="1:11" x14ac:dyDescent="0.35">
      <c r="A70160" s="15">
        <v>42917</v>
      </c>
      <c r="B70160" t="s">
        <v>2200</v>
      </c>
      <c r="C70160" t="s">
        <v>2199</v>
      </c>
      <c r="D70160" t="s">
        <v>2286</v>
      </c>
      <c r="E70160" t="s">
        <v>2197</v>
      </c>
      <c r="F70160">
        <v>3148</v>
      </c>
      <c r="G70160" t="s">
        <v>2196</v>
      </c>
      <c r="H70160" t="s">
        <v>2238</v>
      </c>
      <c r="I70160" t="s">
        <v>2204</v>
      </c>
      <c r="J70160" t="s">
        <v>2203</v>
      </c>
      <c r="K70160">
        <v>20.93</v>
      </c>
    </row>
    <row r="70161" spans="1:11" x14ac:dyDescent="0.35">
      <c r="A70161" s="15">
        <v>42917</v>
      </c>
      <c r="B70161" t="s">
        <v>2200</v>
      </c>
      <c r="C70161" t="s">
        <v>2199</v>
      </c>
      <c r="D70161" t="s">
        <v>2286</v>
      </c>
      <c r="E70161" t="s">
        <v>2197</v>
      </c>
      <c r="F70161">
        <v>3148</v>
      </c>
      <c r="G70161" t="s">
        <v>2196</v>
      </c>
      <c r="H70161" t="s">
        <v>2238</v>
      </c>
      <c r="I70161" t="s">
        <v>121</v>
      </c>
      <c r="J70161" t="s">
        <v>2215</v>
      </c>
      <c r="K70161">
        <v>19.96</v>
      </c>
    </row>
    <row r="70162" spans="1:11" x14ac:dyDescent="0.35">
      <c r="A70162" s="15">
        <v>42917</v>
      </c>
      <c r="B70162" t="s">
        <v>2200</v>
      </c>
      <c r="C70162" t="s">
        <v>2199</v>
      </c>
      <c r="D70162" t="s">
        <v>2286</v>
      </c>
      <c r="E70162" t="s">
        <v>2197</v>
      </c>
      <c r="F70162">
        <v>3148</v>
      </c>
      <c r="G70162" t="s">
        <v>2196</v>
      </c>
      <c r="H70162" t="s">
        <v>2238</v>
      </c>
      <c r="I70162" t="s">
        <v>2212</v>
      </c>
      <c r="J70162" t="s">
        <v>2211</v>
      </c>
      <c r="K70162">
        <v>55.93</v>
      </c>
    </row>
    <row r="70163" spans="1:11" x14ac:dyDescent="0.35">
      <c r="A70163" s="15">
        <v>42917</v>
      </c>
      <c r="B70163" t="s">
        <v>2200</v>
      </c>
      <c r="C70163" t="s">
        <v>2199</v>
      </c>
      <c r="D70163" t="s">
        <v>2286</v>
      </c>
      <c r="E70163" t="s">
        <v>2197</v>
      </c>
      <c r="F70163">
        <v>3148</v>
      </c>
      <c r="G70163" t="s">
        <v>2196</v>
      </c>
      <c r="H70163" t="s">
        <v>2238</v>
      </c>
      <c r="I70163" t="s">
        <v>2204</v>
      </c>
      <c r="J70163" t="s">
        <v>2203</v>
      </c>
      <c r="K70163">
        <v>39.96</v>
      </c>
    </row>
    <row r="70164" spans="1:11" x14ac:dyDescent="0.35">
      <c r="A70164" s="15">
        <v>42917</v>
      </c>
      <c r="B70164" t="s">
        <v>2200</v>
      </c>
      <c r="C70164" t="s">
        <v>2199</v>
      </c>
      <c r="D70164" t="s">
        <v>2286</v>
      </c>
      <c r="E70164" t="s">
        <v>2197</v>
      </c>
      <c r="F70164">
        <v>3148</v>
      </c>
      <c r="G70164" t="s">
        <v>2196</v>
      </c>
      <c r="H70164" t="s">
        <v>2238</v>
      </c>
      <c r="I70164" t="s">
        <v>2202</v>
      </c>
      <c r="J70164" t="s">
        <v>2201</v>
      </c>
      <c r="K70164">
        <v>55.870000000000005</v>
      </c>
    </row>
    <row r="70165" spans="1:11" x14ac:dyDescent="0.35">
      <c r="A70165" s="15">
        <v>42917</v>
      </c>
      <c r="B70165" t="s">
        <v>2200</v>
      </c>
      <c r="C70165" t="s">
        <v>2199</v>
      </c>
      <c r="D70165" t="s">
        <v>2286</v>
      </c>
      <c r="E70165" t="s">
        <v>2197</v>
      </c>
      <c r="F70165">
        <v>3148</v>
      </c>
      <c r="G70165" t="s">
        <v>2196</v>
      </c>
      <c r="H70165" t="s">
        <v>2238</v>
      </c>
      <c r="I70165" t="s">
        <v>2212</v>
      </c>
      <c r="J70165" t="s">
        <v>2211</v>
      </c>
      <c r="K70165">
        <v>63</v>
      </c>
    </row>
    <row r="70166" spans="1:11" x14ac:dyDescent="0.35">
      <c r="A70166" s="15">
        <v>42917</v>
      </c>
      <c r="B70166" t="s">
        <v>2200</v>
      </c>
      <c r="C70166" t="s">
        <v>2199</v>
      </c>
      <c r="D70166" t="s">
        <v>2286</v>
      </c>
      <c r="E70166" t="s">
        <v>2197</v>
      </c>
      <c r="F70166">
        <v>3148</v>
      </c>
      <c r="G70166" t="s">
        <v>2196</v>
      </c>
      <c r="H70166" t="s">
        <v>2238</v>
      </c>
      <c r="I70166" t="s">
        <v>2210</v>
      </c>
      <c r="J70166" t="s">
        <v>2209</v>
      </c>
      <c r="K70166">
        <v>46.95</v>
      </c>
    </row>
    <row r="70167" spans="1:11" x14ac:dyDescent="0.35">
      <c r="A70167" s="15">
        <v>42917</v>
      </c>
      <c r="B70167" t="s">
        <v>2200</v>
      </c>
      <c r="C70167" t="s">
        <v>2199</v>
      </c>
      <c r="D70167" t="s">
        <v>2286</v>
      </c>
      <c r="E70167" t="s">
        <v>2197</v>
      </c>
      <c r="F70167">
        <v>3148</v>
      </c>
      <c r="G70167" t="s">
        <v>2196</v>
      </c>
      <c r="H70167" t="s">
        <v>2238</v>
      </c>
      <c r="I70167" t="s">
        <v>2212</v>
      </c>
      <c r="J70167" t="s">
        <v>2211</v>
      </c>
      <c r="K70167">
        <v>182.64</v>
      </c>
    </row>
    <row r="70168" spans="1:11" x14ac:dyDescent="0.35">
      <c r="A70168" s="15">
        <v>42917</v>
      </c>
      <c r="B70168" t="s">
        <v>2200</v>
      </c>
      <c r="C70168" t="s">
        <v>2199</v>
      </c>
      <c r="D70168" t="s">
        <v>2286</v>
      </c>
      <c r="E70168" t="s">
        <v>2197</v>
      </c>
      <c r="F70168">
        <v>3148</v>
      </c>
      <c r="G70168" t="s">
        <v>2196</v>
      </c>
      <c r="H70168" t="s">
        <v>2238</v>
      </c>
      <c r="I70168" t="s">
        <v>121</v>
      </c>
      <c r="J70168" t="s">
        <v>2215</v>
      </c>
      <c r="K70168">
        <v>93.9</v>
      </c>
    </row>
    <row r="70169" spans="1:11" x14ac:dyDescent="0.35">
      <c r="A70169" s="15">
        <v>42917</v>
      </c>
      <c r="B70169" t="s">
        <v>2200</v>
      </c>
      <c r="C70169" t="s">
        <v>2199</v>
      </c>
      <c r="D70169" t="s">
        <v>2286</v>
      </c>
      <c r="E70169" t="s">
        <v>2197</v>
      </c>
      <c r="F70169">
        <v>3148</v>
      </c>
      <c r="G70169" t="s">
        <v>2196</v>
      </c>
      <c r="H70169" t="s">
        <v>2238</v>
      </c>
      <c r="I70169" t="s">
        <v>2194</v>
      </c>
      <c r="J70169" t="s">
        <v>2193</v>
      </c>
      <c r="K70169">
        <v>257.97000000000003</v>
      </c>
    </row>
    <row r="70170" spans="1:11" x14ac:dyDescent="0.35">
      <c r="A70170" s="15">
        <v>42917</v>
      </c>
      <c r="B70170" t="s">
        <v>2200</v>
      </c>
      <c r="C70170" t="s">
        <v>2199</v>
      </c>
      <c r="D70170" t="s">
        <v>2286</v>
      </c>
      <c r="E70170" t="s">
        <v>2197</v>
      </c>
      <c r="F70170">
        <v>3148</v>
      </c>
      <c r="G70170" t="s">
        <v>2196</v>
      </c>
      <c r="H70170" t="s">
        <v>2238</v>
      </c>
      <c r="I70170" t="s">
        <v>2217</v>
      </c>
      <c r="J70170" t="s">
        <v>2216</v>
      </c>
      <c r="K70170">
        <v>204.04</v>
      </c>
    </row>
    <row r="70171" spans="1:11" x14ac:dyDescent="0.35">
      <c r="A70171" s="15">
        <v>42917</v>
      </c>
      <c r="B70171" t="s">
        <v>2200</v>
      </c>
      <c r="C70171" t="s">
        <v>2199</v>
      </c>
      <c r="D70171" t="s">
        <v>2286</v>
      </c>
      <c r="E70171" t="s">
        <v>2197</v>
      </c>
      <c r="F70171">
        <v>3148</v>
      </c>
      <c r="G70171" t="s">
        <v>2196</v>
      </c>
      <c r="H70171" t="s">
        <v>2238</v>
      </c>
      <c r="I70171" t="s">
        <v>2204</v>
      </c>
      <c r="J70171" t="s">
        <v>2203</v>
      </c>
      <c r="K70171">
        <v>183.2</v>
      </c>
    </row>
    <row r="70172" spans="1:11" x14ac:dyDescent="0.35">
      <c r="A70172" s="15">
        <v>42917</v>
      </c>
      <c r="B70172" t="s">
        <v>2200</v>
      </c>
      <c r="C70172" t="s">
        <v>2199</v>
      </c>
      <c r="D70172" t="s">
        <v>2286</v>
      </c>
      <c r="E70172" t="s">
        <v>2197</v>
      </c>
      <c r="F70172">
        <v>3148</v>
      </c>
      <c r="G70172" t="s">
        <v>2196</v>
      </c>
      <c r="H70172" t="s">
        <v>2238</v>
      </c>
      <c r="I70172" t="s">
        <v>2217</v>
      </c>
      <c r="J70172" t="s">
        <v>2216</v>
      </c>
      <c r="K70172">
        <v>430.12</v>
      </c>
    </row>
    <row r="70173" spans="1:11" x14ac:dyDescent="0.35">
      <c r="A70173" s="15">
        <v>42917</v>
      </c>
      <c r="B70173" t="s">
        <v>2200</v>
      </c>
      <c r="C70173" t="s">
        <v>2199</v>
      </c>
      <c r="D70173" t="s">
        <v>2286</v>
      </c>
      <c r="E70173" t="s">
        <v>2197</v>
      </c>
      <c r="F70173">
        <v>3148</v>
      </c>
      <c r="G70173" t="s">
        <v>2196</v>
      </c>
      <c r="H70173" t="s">
        <v>2238</v>
      </c>
      <c r="I70173" t="s">
        <v>2212</v>
      </c>
      <c r="J70173" t="s">
        <v>2211</v>
      </c>
      <c r="K70173">
        <v>299.88</v>
      </c>
    </row>
    <row r="70174" spans="1:11" x14ac:dyDescent="0.35">
      <c r="A70174" s="15">
        <v>42917</v>
      </c>
      <c r="B70174" t="s">
        <v>2200</v>
      </c>
      <c r="C70174" t="s">
        <v>2199</v>
      </c>
      <c r="D70174" t="s">
        <v>2286</v>
      </c>
      <c r="E70174" t="s">
        <v>2197</v>
      </c>
      <c r="F70174">
        <v>3148</v>
      </c>
      <c r="G70174" t="s">
        <v>2196</v>
      </c>
      <c r="H70174" t="s">
        <v>2238</v>
      </c>
      <c r="I70174" t="s">
        <v>2214</v>
      </c>
      <c r="J70174" t="s">
        <v>2213</v>
      </c>
      <c r="K70174">
        <v>283.29000000000002</v>
      </c>
    </row>
    <row r="70175" spans="1:11" x14ac:dyDescent="0.35">
      <c r="A70175" s="15">
        <v>42917</v>
      </c>
      <c r="B70175" t="s">
        <v>2200</v>
      </c>
      <c r="C70175" t="s">
        <v>2199</v>
      </c>
      <c r="D70175" t="s">
        <v>2286</v>
      </c>
      <c r="E70175" t="s">
        <v>2197</v>
      </c>
      <c r="F70175">
        <v>3148</v>
      </c>
      <c r="G70175" t="s">
        <v>2196</v>
      </c>
      <c r="H70175" t="s">
        <v>2238</v>
      </c>
      <c r="I70175" t="s">
        <v>2210</v>
      </c>
      <c r="J70175" t="s">
        <v>2209</v>
      </c>
      <c r="K70175">
        <v>251.58</v>
      </c>
    </row>
    <row r="70176" spans="1:11" x14ac:dyDescent="0.35">
      <c r="A70176" s="15">
        <v>42917</v>
      </c>
      <c r="B70176" t="s">
        <v>2200</v>
      </c>
      <c r="C70176" t="s">
        <v>2199</v>
      </c>
      <c r="D70176" t="s">
        <v>2286</v>
      </c>
      <c r="E70176" t="s">
        <v>2197</v>
      </c>
      <c r="F70176">
        <v>3148</v>
      </c>
      <c r="G70176" t="s">
        <v>2196</v>
      </c>
      <c r="H70176" t="s">
        <v>2238</v>
      </c>
      <c r="I70176" t="s">
        <v>2208</v>
      </c>
      <c r="J70176" t="s">
        <v>2207</v>
      </c>
      <c r="K70176">
        <v>182.82</v>
      </c>
    </row>
    <row r="70177" spans="1:11" x14ac:dyDescent="0.35">
      <c r="A70177" s="15">
        <v>42917</v>
      </c>
      <c r="B70177" t="s">
        <v>2200</v>
      </c>
      <c r="C70177" t="s">
        <v>2199</v>
      </c>
      <c r="D70177" t="s">
        <v>2286</v>
      </c>
      <c r="E70177" t="s">
        <v>2197</v>
      </c>
      <c r="F70177">
        <v>3148</v>
      </c>
      <c r="G70177" t="s">
        <v>2196</v>
      </c>
      <c r="H70177" t="s">
        <v>2238</v>
      </c>
      <c r="I70177" t="s">
        <v>2214</v>
      </c>
      <c r="J70177" t="s">
        <v>2213</v>
      </c>
      <c r="K70177">
        <v>389.34000000000003</v>
      </c>
    </row>
    <row r="70178" spans="1:11" x14ac:dyDescent="0.35">
      <c r="A70178" s="15">
        <v>42917</v>
      </c>
      <c r="B70178" t="s">
        <v>2200</v>
      </c>
      <c r="C70178" t="s">
        <v>2199</v>
      </c>
      <c r="D70178" t="s">
        <v>2286</v>
      </c>
      <c r="E70178" t="s">
        <v>2197</v>
      </c>
      <c r="F70178">
        <v>3148</v>
      </c>
      <c r="G70178" t="s">
        <v>2196</v>
      </c>
      <c r="H70178" t="s">
        <v>2238</v>
      </c>
      <c r="I70178" t="s">
        <v>2212</v>
      </c>
      <c r="J70178" t="s">
        <v>2211</v>
      </c>
      <c r="K70178">
        <v>406.62</v>
      </c>
    </row>
    <row r="70179" spans="1:11" x14ac:dyDescent="0.35">
      <c r="A70179" s="15">
        <v>42917</v>
      </c>
      <c r="B70179" t="s">
        <v>2200</v>
      </c>
      <c r="C70179" t="s">
        <v>2199</v>
      </c>
      <c r="D70179" t="s">
        <v>2286</v>
      </c>
      <c r="E70179" t="s">
        <v>2197</v>
      </c>
      <c r="F70179">
        <v>3148</v>
      </c>
      <c r="G70179" t="s">
        <v>2196</v>
      </c>
      <c r="H70179" t="s">
        <v>2238</v>
      </c>
      <c r="I70179" t="s">
        <v>2217</v>
      </c>
      <c r="J70179" t="s">
        <v>2216</v>
      </c>
      <c r="K70179">
        <v>503.63</v>
      </c>
    </row>
    <row r="70180" spans="1:11" x14ac:dyDescent="0.35">
      <c r="A70180" s="15">
        <v>42917</v>
      </c>
      <c r="B70180" t="s">
        <v>2200</v>
      </c>
      <c r="C70180" t="s">
        <v>2199</v>
      </c>
      <c r="D70180" t="s">
        <v>2286</v>
      </c>
      <c r="E70180" t="s">
        <v>2197</v>
      </c>
      <c r="F70180">
        <v>3148</v>
      </c>
      <c r="G70180" t="s">
        <v>2196</v>
      </c>
      <c r="H70180" t="s">
        <v>2238</v>
      </c>
      <c r="I70180" t="s">
        <v>2204</v>
      </c>
      <c r="J70180" t="s">
        <v>2203</v>
      </c>
      <c r="K70180">
        <v>549.94000000000005</v>
      </c>
    </row>
    <row r="70181" spans="1:11" x14ac:dyDescent="0.35">
      <c r="A70181" s="15">
        <v>42917</v>
      </c>
      <c r="B70181" t="s">
        <v>2200</v>
      </c>
      <c r="C70181" t="s">
        <v>2199</v>
      </c>
      <c r="D70181" t="s">
        <v>2286</v>
      </c>
      <c r="E70181" t="s">
        <v>2197</v>
      </c>
      <c r="F70181">
        <v>3148</v>
      </c>
      <c r="G70181" t="s">
        <v>2196</v>
      </c>
      <c r="H70181" t="s">
        <v>2238</v>
      </c>
      <c r="I70181" t="s">
        <v>2210</v>
      </c>
      <c r="J70181" t="s">
        <v>2209</v>
      </c>
      <c r="K70181">
        <v>429.7</v>
      </c>
    </row>
    <row r="70182" spans="1:11" x14ac:dyDescent="0.35">
      <c r="A70182" s="15">
        <v>42917</v>
      </c>
      <c r="B70182" t="s">
        <v>2200</v>
      </c>
      <c r="C70182" t="s">
        <v>2199</v>
      </c>
      <c r="D70182" t="s">
        <v>2286</v>
      </c>
      <c r="E70182" t="s">
        <v>2197</v>
      </c>
      <c r="F70182">
        <v>3148</v>
      </c>
      <c r="G70182" t="s">
        <v>2196</v>
      </c>
      <c r="H70182" t="s">
        <v>2238</v>
      </c>
      <c r="I70182" t="s">
        <v>2212</v>
      </c>
      <c r="J70182" t="s">
        <v>2211</v>
      </c>
      <c r="K70182">
        <v>469.52</v>
      </c>
    </row>
    <row r="70183" spans="1:11" x14ac:dyDescent="0.35">
      <c r="A70183" s="15">
        <v>42917</v>
      </c>
      <c r="B70183" t="s">
        <v>2200</v>
      </c>
      <c r="C70183" t="s">
        <v>2199</v>
      </c>
      <c r="D70183" t="s">
        <v>2286</v>
      </c>
      <c r="E70183" t="s">
        <v>2197</v>
      </c>
      <c r="F70183">
        <v>3148</v>
      </c>
      <c r="G70183" t="s">
        <v>2196</v>
      </c>
      <c r="H70183" t="s">
        <v>2238</v>
      </c>
      <c r="I70183" t="s">
        <v>2202</v>
      </c>
      <c r="J70183" t="s">
        <v>2201</v>
      </c>
      <c r="K70183">
        <v>757.05000000000018</v>
      </c>
    </row>
    <row r="70184" spans="1:11" x14ac:dyDescent="0.35">
      <c r="A70184" s="15">
        <v>42917</v>
      </c>
      <c r="B70184" t="s">
        <v>2200</v>
      </c>
      <c r="C70184" t="s">
        <v>2199</v>
      </c>
      <c r="D70184" t="s">
        <v>2286</v>
      </c>
      <c r="E70184" t="s">
        <v>2197</v>
      </c>
      <c r="F70184">
        <v>3148</v>
      </c>
      <c r="G70184" t="s">
        <v>2196</v>
      </c>
      <c r="H70184" t="s">
        <v>2238</v>
      </c>
      <c r="I70184" t="s">
        <v>2208</v>
      </c>
      <c r="J70184" t="s">
        <v>2207</v>
      </c>
      <c r="K70184">
        <v>630.69000000000005</v>
      </c>
    </row>
    <row r="70185" spans="1:11" x14ac:dyDescent="0.35">
      <c r="A70185" s="15">
        <v>42917</v>
      </c>
      <c r="B70185" t="s">
        <v>2200</v>
      </c>
      <c r="C70185" t="s">
        <v>2199</v>
      </c>
      <c r="D70185" t="s">
        <v>2286</v>
      </c>
      <c r="E70185" t="s">
        <v>2197</v>
      </c>
      <c r="F70185">
        <v>3148</v>
      </c>
      <c r="G70185" t="s">
        <v>2196</v>
      </c>
      <c r="H70185" t="s">
        <v>2238</v>
      </c>
      <c r="I70185" t="s">
        <v>2212</v>
      </c>
      <c r="J70185" t="s">
        <v>2211</v>
      </c>
      <c r="K70185">
        <v>704.07</v>
      </c>
    </row>
    <row r="70186" spans="1:11" x14ac:dyDescent="0.35">
      <c r="A70186" s="15">
        <v>42917</v>
      </c>
      <c r="B70186" t="s">
        <v>2200</v>
      </c>
      <c r="C70186" t="s">
        <v>2199</v>
      </c>
      <c r="D70186" t="s">
        <v>2286</v>
      </c>
      <c r="E70186" t="s">
        <v>2197</v>
      </c>
      <c r="F70186">
        <v>3148</v>
      </c>
      <c r="G70186" t="s">
        <v>2196</v>
      </c>
      <c r="H70186" t="s">
        <v>2238</v>
      </c>
      <c r="I70186" t="s">
        <v>2214</v>
      </c>
      <c r="J70186" t="s">
        <v>2213</v>
      </c>
      <c r="K70186">
        <v>761.4799999999999</v>
      </c>
    </row>
    <row r="70187" spans="1:11" x14ac:dyDescent="0.35">
      <c r="A70187" s="15">
        <v>42917</v>
      </c>
      <c r="B70187" t="s">
        <v>2200</v>
      </c>
      <c r="C70187" t="s">
        <v>2199</v>
      </c>
      <c r="D70187" t="s">
        <v>2286</v>
      </c>
      <c r="E70187" t="s">
        <v>2197</v>
      </c>
      <c r="F70187">
        <v>3148</v>
      </c>
      <c r="G70187" t="s">
        <v>2196</v>
      </c>
      <c r="H70187" t="s">
        <v>2238</v>
      </c>
      <c r="I70187" t="s">
        <v>121</v>
      </c>
      <c r="J70187" t="s">
        <v>2215</v>
      </c>
      <c r="K70187">
        <v>657.86</v>
      </c>
    </row>
    <row r="70188" spans="1:11" x14ac:dyDescent="0.35">
      <c r="A70188" s="15">
        <v>42917</v>
      </c>
      <c r="B70188" t="s">
        <v>2200</v>
      </c>
      <c r="C70188" t="s">
        <v>2199</v>
      </c>
      <c r="D70188" t="s">
        <v>2286</v>
      </c>
      <c r="E70188" t="s">
        <v>2197</v>
      </c>
      <c r="F70188">
        <v>3148</v>
      </c>
      <c r="G70188" t="s">
        <v>2196</v>
      </c>
      <c r="H70188" t="s">
        <v>2238</v>
      </c>
      <c r="I70188" t="s">
        <v>2208</v>
      </c>
      <c r="J70188" t="s">
        <v>2207</v>
      </c>
      <c r="K70188">
        <v>650.98</v>
      </c>
    </row>
    <row r="70189" spans="1:11" x14ac:dyDescent="0.35">
      <c r="A70189" s="15">
        <v>42917</v>
      </c>
      <c r="B70189" t="s">
        <v>2200</v>
      </c>
      <c r="C70189" t="s">
        <v>2199</v>
      </c>
      <c r="D70189" t="s">
        <v>2286</v>
      </c>
      <c r="E70189" t="s">
        <v>2197</v>
      </c>
      <c r="F70189">
        <v>3148</v>
      </c>
      <c r="G70189" t="s">
        <v>2196</v>
      </c>
      <c r="H70189" t="s">
        <v>2238</v>
      </c>
      <c r="I70189" t="s">
        <v>2208</v>
      </c>
      <c r="J70189" t="s">
        <v>2207</v>
      </c>
      <c r="K70189">
        <v>417.29999999999995</v>
      </c>
    </row>
    <row r="70190" spans="1:11" x14ac:dyDescent="0.35">
      <c r="A70190" s="15">
        <v>42917</v>
      </c>
      <c r="B70190" t="s">
        <v>2200</v>
      </c>
      <c r="C70190" t="s">
        <v>2199</v>
      </c>
      <c r="D70190" t="s">
        <v>2286</v>
      </c>
      <c r="E70190" t="s">
        <v>2197</v>
      </c>
      <c r="F70190">
        <v>3148</v>
      </c>
      <c r="G70190" t="s">
        <v>2196</v>
      </c>
      <c r="H70190" t="s">
        <v>2238</v>
      </c>
      <c r="I70190" t="s">
        <v>2210</v>
      </c>
      <c r="J70190" t="s">
        <v>2209</v>
      </c>
      <c r="K70190">
        <v>1031.1600000000001</v>
      </c>
    </row>
    <row r="70191" spans="1:11" x14ac:dyDescent="0.35">
      <c r="A70191" s="15">
        <v>42917</v>
      </c>
      <c r="B70191" t="s">
        <v>2200</v>
      </c>
      <c r="C70191" t="s">
        <v>2199</v>
      </c>
      <c r="D70191" t="s">
        <v>2286</v>
      </c>
      <c r="E70191" t="s">
        <v>2197</v>
      </c>
      <c r="F70191">
        <v>3148</v>
      </c>
      <c r="G70191" t="s">
        <v>2196</v>
      </c>
      <c r="H70191" t="s">
        <v>2238</v>
      </c>
      <c r="I70191" t="s">
        <v>2202</v>
      </c>
      <c r="J70191" t="s">
        <v>2201</v>
      </c>
      <c r="K70191">
        <v>1625.5500000000002</v>
      </c>
    </row>
    <row r="70192" spans="1:11" x14ac:dyDescent="0.35">
      <c r="A70192" s="15">
        <v>42917</v>
      </c>
      <c r="B70192" t="s">
        <v>2200</v>
      </c>
      <c r="C70192" t="s">
        <v>2199</v>
      </c>
      <c r="D70192" t="s">
        <v>2286</v>
      </c>
      <c r="E70192" t="s">
        <v>2197</v>
      </c>
      <c r="F70192">
        <v>3148</v>
      </c>
      <c r="G70192" t="s">
        <v>2196</v>
      </c>
      <c r="H70192" t="s">
        <v>2238</v>
      </c>
      <c r="I70192" t="s">
        <v>2217</v>
      </c>
      <c r="J70192" t="s">
        <v>2216</v>
      </c>
      <c r="K70192">
        <v>1974.7300000000002</v>
      </c>
    </row>
    <row r="70193" spans="1:11" x14ac:dyDescent="0.35">
      <c r="A70193" s="15">
        <v>42917</v>
      </c>
      <c r="B70193" t="s">
        <v>2200</v>
      </c>
      <c r="C70193" t="s">
        <v>2199</v>
      </c>
      <c r="D70193" t="s">
        <v>2286</v>
      </c>
      <c r="E70193" t="s">
        <v>2197</v>
      </c>
      <c r="F70193">
        <v>3148</v>
      </c>
      <c r="G70193" t="s">
        <v>2196</v>
      </c>
      <c r="H70193" t="s">
        <v>2238</v>
      </c>
      <c r="I70193" t="s">
        <v>2212</v>
      </c>
      <c r="J70193" t="s">
        <v>2211</v>
      </c>
      <c r="K70193">
        <v>928.04</v>
      </c>
    </row>
    <row r="70194" spans="1:11" x14ac:dyDescent="0.35">
      <c r="A70194" s="15">
        <v>42917</v>
      </c>
      <c r="B70194" t="s">
        <v>2200</v>
      </c>
      <c r="C70194" t="s">
        <v>2199</v>
      </c>
      <c r="D70194" t="s">
        <v>2286</v>
      </c>
      <c r="E70194" t="s">
        <v>2197</v>
      </c>
      <c r="F70194">
        <v>3148</v>
      </c>
      <c r="G70194" t="s">
        <v>2196</v>
      </c>
      <c r="H70194" t="s">
        <v>2238</v>
      </c>
      <c r="I70194" t="s">
        <v>2206</v>
      </c>
      <c r="J70194" t="s">
        <v>2205</v>
      </c>
      <c r="K70194">
        <v>1113.4000000000001</v>
      </c>
    </row>
    <row r="70195" spans="1:11" x14ac:dyDescent="0.35">
      <c r="A70195" s="15">
        <v>42917</v>
      </c>
      <c r="B70195" t="s">
        <v>2200</v>
      </c>
      <c r="C70195" t="s">
        <v>2199</v>
      </c>
      <c r="D70195" t="s">
        <v>2286</v>
      </c>
      <c r="E70195" t="s">
        <v>2197</v>
      </c>
      <c r="F70195">
        <v>3148</v>
      </c>
      <c r="G70195" t="s">
        <v>2196</v>
      </c>
      <c r="H70195" t="s">
        <v>2238</v>
      </c>
      <c r="I70195" t="s">
        <v>2212</v>
      </c>
      <c r="J70195" t="s">
        <v>2211</v>
      </c>
      <c r="K70195">
        <v>1053.6599999999999</v>
      </c>
    </row>
    <row r="70196" spans="1:11" x14ac:dyDescent="0.35">
      <c r="A70196" s="15">
        <v>42917</v>
      </c>
      <c r="B70196" t="s">
        <v>2200</v>
      </c>
      <c r="C70196" t="s">
        <v>2199</v>
      </c>
      <c r="D70196" t="s">
        <v>2286</v>
      </c>
      <c r="E70196" t="s">
        <v>2197</v>
      </c>
      <c r="F70196">
        <v>3148</v>
      </c>
      <c r="G70196" t="s">
        <v>2196</v>
      </c>
      <c r="H70196" t="s">
        <v>2238</v>
      </c>
      <c r="I70196" t="s">
        <v>2208</v>
      </c>
      <c r="J70196" t="s">
        <v>2207</v>
      </c>
      <c r="K70196">
        <v>1039.23</v>
      </c>
    </row>
    <row r="70197" spans="1:11" x14ac:dyDescent="0.35">
      <c r="A70197" s="15">
        <v>42917</v>
      </c>
      <c r="B70197" t="s">
        <v>2200</v>
      </c>
      <c r="C70197" t="s">
        <v>2199</v>
      </c>
      <c r="D70197" t="s">
        <v>2286</v>
      </c>
      <c r="E70197" t="s">
        <v>2197</v>
      </c>
      <c r="F70197">
        <v>3148</v>
      </c>
      <c r="G70197" t="s">
        <v>2196</v>
      </c>
      <c r="H70197" t="s">
        <v>2238</v>
      </c>
      <c r="I70197" t="s">
        <v>2194</v>
      </c>
      <c r="J70197" t="s">
        <v>2193</v>
      </c>
      <c r="K70197">
        <v>1432.33</v>
      </c>
    </row>
    <row r="70198" spans="1:11" x14ac:dyDescent="0.35">
      <c r="A70198" s="15">
        <v>42917</v>
      </c>
      <c r="B70198" t="s">
        <v>2200</v>
      </c>
      <c r="C70198" t="s">
        <v>2199</v>
      </c>
      <c r="D70198" t="s">
        <v>2286</v>
      </c>
      <c r="E70198" t="s">
        <v>2197</v>
      </c>
      <c r="F70198">
        <v>3148</v>
      </c>
      <c r="G70198" t="s">
        <v>2196</v>
      </c>
      <c r="H70198" t="s">
        <v>2238</v>
      </c>
      <c r="I70198" t="s">
        <v>2210</v>
      </c>
      <c r="J70198" t="s">
        <v>2209</v>
      </c>
      <c r="K70198">
        <v>2948.2099999999996</v>
      </c>
    </row>
    <row r="70199" spans="1:11" x14ac:dyDescent="0.35">
      <c r="A70199" s="15">
        <v>42917</v>
      </c>
      <c r="B70199" t="s">
        <v>2200</v>
      </c>
      <c r="C70199" t="s">
        <v>2199</v>
      </c>
      <c r="D70199" t="s">
        <v>2286</v>
      </c>
      <c r="E70199" t="s">
        <v>2197</v>
      </c>
      <c r="F70199">
        <v>3148</v>
      </c>
      <c r="G70199" t="s">
        <v>2196</v>
      </c>
      <c r="H70199" t="s">
        <v>2238</v>
      </c>
      <c r="I70199" t="s">
        <v>2206</v>
      </c>
      <c r="J70199" t="s">
        <v>2205</v>
      </c>
      <c r="K70199">
        <v>1977.2000000000003</v>
      </c>
    </row>
    <row r="70200" spans="1:11" x14ac:dyDescent="0.35">
      <c r="A70200" s="15">
        <v>42917</v>
      </c>
      <c r="B70200" t="s">
        <v>2200</v>
      </c>
      <c r="C70200" t="s">
        <v>2199</v>
      </c>
      <c r="D70200" t="s">
        <v>2286</v>
      </c>
      <c r="E70200" t="s">
        <v>2197</v>
      </c>
      <c r="F70200">
        <v>3148</v>
      </c>
      <c r="G70200" t="s">
        <v>2196</v>
      </c>
      <c r="H70200" t="s">
        <v>2238</v>
      </c>
      <c r="I70200" t="s">
        <v>121</v>
      </c>
      <c r="J70200" t="s">
        <v>2215</v>
      </c>
      <c r="K70200">
        <v>2023.4899999999998</v>
      </c>
    </row>
    <row r="70201" spans="1:11" x14ac:dyDescent="0.35">
      <c r="A70201" s="15">
        <v>42917</v>
      </c>
      <c r="B70201" t="s">
        <v>2200</v>
      </c>
      <c r="C70201" t="s">
        <v>2199</v>
      </c>
      <c r="D70201" t="s">
        <v>2286</v>
      </c>
      <c r="E70201" t="s">
        <v>2197</v>
      </c>
      <c r="F70201">
        <v>3148</v>
      </c>
      <c r="G70201" t="s">
        <v>2196</v>
      </c>
      <c r="H70201" t="s">
        <v>2238</v>
      </c>
      <c r="I70201" t="s">
        <v>2202</v>
      </c>
      <c r="J70201" t="s">
        <v>2201</v>
      </c>
      <c r="K70201">
        <v>3245.6100000000033</v>
      </c>
    </row>
    <row r="70202" spans="1:11" x14ac:dyDescent="0.35">
      <c r="A70202" s="15">
        <v>42917</v>
      </c>
      <c r="B70202" t="s">
        <v>2200</v>
      </c>
      <c r="C70202" t="s">
        <v>2199</v>
      </c>
      <c r="D70202" t="s">
        <v>2286</v>
      </c>
      <c r="E70202" t="s">
        <v>2197</v>
      </c>
      <c r="F70202">
        <v>3148</v>
      </c>
      <c r="G70202" t="s">
        <v>2196</v>
      </c>
      <c r="H70202" t="s">
        <v>2238</v>
      </c>
      <c r="I70202" t="s">
        <v>2202</v>
      </c>
      <c r="J70202" t="s">
        <v>2201</v>
      </c>
      <c r="K70202">
        <v>5430.3500000000013</v>
      </c>
    </row>
    <row r="70203" spans="1:11" x14ac:dyDescent="0.35">
      <c r="A70203" s="15">
        <v>42917</v>
      </c>
      <c r="B70203" t="s">
        <v>2200</v>
      </c>
      <c r="C70203" t="s">
        <v>2199</v>
      </c>
      <c r="D70203" t="s">
        <v>2286</v>
      </c>
      <c r="E70203" t="s">
        <v>2197</v>
      </c>
      <c r="F70203">
        <v>3148</v>
      </c>
      <c r="G70203" t="s">
        <v>2196</v>
      </c>
      <c r="H70203" t="s">
        <v>2238</v>
      </c>
      <c r="I70203" t="s">
        <v>2206</v>
      </c>
      <c r="J70203" t="s">
        <v>2205</v>
      </c>
      <c r="K70203">
        <v>3719.0399999999995</v>
      </c>
    </row>
    <row r="70204" spans="1:11" x14ac:dyDescent="0.35">
      <c r="A70204" s="15">
        <v>42917</v>
      </c>
      <c r="B70204" t="s">
        <v>2200</v>
      </c>
      <c r="C70204" t="s">
        <v>2199</v>
      </c>
      <c r="D70204" t="s">
        <v>2286</v>
      </c>
      <c r="E70204" t="s">
        <v>2197</v>
      </c>
      <c r="F70204">
        <v>3148</v>
      </c>
      <c r="G70204" t="s">
        <v>2196</v>
      </c>
      <c r="H70204" t="s">
        <v>2238</v>
      </c>
      <c r="I70204" t="s">
        <v>2194</v>
      </c>
      <c r="J70204" t="s">
        <v>2193</v>
      </c>
      <c r="K70204">
        <v>4522.49</v>
      </c>
    </row>
    <row r="70205" spans="1:11" x14ac:dyDescent="0.35">
      <c r="A70205" s="15">
        <v>42917</v>
      </c>
      <c r="B70205" t="s">
        <v>2200</v>
      </c>
      <c r="C70205" t="s">
        <v>2199</v>
      </c>
      <c r="D70205" t="s">
        <v>2286</v>
      </c>
      <c r="E70205" t="s">
        <v>2197</v>
      </c>
      <c r="F70205">
        <v>3148</v>
      </c>
      <c r="G70205" t="s">
        <v>2196</v>
      </c>
      <c r="H70205" t="s">
        <v>2238</v>
      </c>
      <c r="I70205" t="s">
        <v>2204</v>
      </c>
      <c r="J70205" t="s">
        <v>2203</v>
      </c>
      <c r="K70205">
        <v>4495.34</v>
      </c>
    </row>
    <row r="70206" spans="1:11" x14ac:dyDescent="0.35">
      <c r="A70206" s="15">
        <v>42917</v>
      </c>
      <c r="B70206" t="s">
        <v>2200</v>
      </c>
      <c r="C70206" t="s">
        <v>2199</v>
      </c>
      <c r="D70206" t="s">
        <v>2286</v>
      </c>
      <c r="E70206" t="s">
        <v>2197</v>
      </c>
      <c r="F70206">
        <v>3148</v>
      </c>
      <c r="G70206" t="s">
        <v>2196</v>
      </c>
      <c r="H70206" t="s">
        <v>2238</v>
      </c>
      <c r="I70206" t="s">
        <v>2206</v>
      </c>
      <c r="J70206" t="s">
        <v>2205</v>
      </c>
      <c r="K70206">
        <v>6301.7999999999984</v>
      </c>
    </row>
    <row r="70207" spans="1:11" x14ac:dyDescent="0.35">
      <c r="A70207" s="15">
        <v>42917</v>
      </c>
      <c r="B70207" t="s">
        <v>2200</v>
      </c>
      <c r="C70207" t="s">
        <v>2199</v>
      </c>
      <c r="D70207" t="s">
        <v>2286</v>
      </c>
      <c r="E70207" t="s">
        <v>2197</v>
      </c>
      <c r="F70207">
        <v>3148</v>
      </c>
      <c r="G70207" t="s">
        <v>2196</v>
      </c>
      <c r="H70207" t="s">
        <v>2238</v>
      </c>
      <c r="I70207" t="s">
        <v>2210</v>
      </c>
      <c r="J70207" t="s">
        <v>2209</v>
      </c>
      <c r="K70207">
        <v>6420.4199999999992</v>
      </c>
    </row>
    <row r="70208" spans="1:11" x14ac:dyDescent="0.35">
      <c r="A70208" s="15">
        <v>42917</v>
      </c>
      <c r="B70208" t="s">
        <v>2200</v>
      </c>
      <c r="C70208" t="s">
        <v>2199</v>
      </c>
      <c r="D70208" t="s">
        <v>2286</v>
      </c>
      <c r="E70208" t="s">
        <v>2197</v>
      </c>
      <c r="F70208">
        <v>3148</v>
      </c>
      <c r="G70208" t="s">
        <v>2196</v>
      </c>
      <c r="H70208" t="s">
        <v>2238</v>
      </c>
      <c r="I70208" t="s">
        <v>2204</v>
      </c>
      <c r="J70208" t="s">
        <v>2203</v>
      </c>
      <c r="K70208">
        <v>7746.24</v>
      </c>
    </row>
    <row r="70209" spans="1:11" x14ac:dyDescent="0.35">
      <c r="A70209" s="15">
        <v>42917</v>
      </c>
      <c r="B70209" t="s">
        <v>2200</v>
      </c>
      <c r="C70209" t="s">
        <v>2224</v>
      </c>
      <c r="D70209" t="s">
        <v>2285</v>
      </c>
      <c r="E70209" t="s">
        <v>106</v>
      </c>
      <c r="F70209">
        <v>6021</v>
      </c>
      <c r="G70209" t="s">
        <v>2196</v>
      </c>
      <c r="H70209" t="s">
        <v>2229</v>
      </c>
      <c r="I70209" t="s">
        <v>2212</v>
      </c>
      <c r="J70209" t="s">
        <v>2211</v>
      </c>
      <c r="K70209">
        <v>95.1</v>
      </c>
    </row>
    <row r="70210" spans="1:11" x14ac:dyDescent="0.35">
      <c r="A70210" s="15">
        <v>42917</v>
      </c>
      <c r="B70210" t="s">
        <v>2200</v>
      </c>
      <c r="C70210" t="s">
        <v>2224</v>
      </c>
      <c r="D70210" t="s">
        <v>2285</v>
      </c>
      <c r="E70210" t="s">
        <v>106</v>
      </c>
      <c r="F70210">
        <v>6021</v>
      </c>
      <c r="G70210" t="s">
        <v>2196</v>
      </c>
      <c r="H70210" t="s">
        <v>2229</v>
      </c>
      <c r="I70210" t="s">
        <v>2206</v>
      </c>
      <c r="J70210" t="s">
        <v>2205</v>
      </c>
      <c r="K70210">
        <v>167.98000000000002</v>
      </c>
    </row>
    <row r="70211" spans="1:11" x14ac:dyDescent="0.35">
      <c r="A70211" s="15">
        <v>42917</v>
      </c>
      <c r="B70211" t="s">
        <v>2200</v>
      </c>
      <c r="C70211" t="s">
        <v>2224</v>
      </c>
      <c r="D70211" t="s">
        <v>2285</v>
      </c>
      <c r="E70211" t="s">
        <v>106</v>
      </c>
      <c r="F70211">
        <v>6021</v>
      </c>
      <c r="G70211" t="s">
        <v>2196</v>
      </c>
      <c r="H70211" t="s">
        <v>2229</v>
      </c>
      <c r="I70211" t="s">
        <v>2212</v>
      </c>
      <c r="J70211" t="s">
        <v>2211</v>
      </c>
      <c r="K70211">
        <v>39</v>
      </c>
    </row>
    <row r="70212" spans="1:11" x14ac:dyDescent="0.35">
      <c r="A70212" s="15">
        <v>42917</v>
      </c>
      <c r="B70212" t="s">
        <v>2200</v>
      </c>
      <c r="C70212" t="s">
        <v>2224</v>
      </c>
      <c r="D70212" t="s">
        <v>2285</v>
      </c>
      <c r="E70212" t="s">
        <v>106</v>
      </c>
      <c r="F70212">
        <v>6021</v>
      </c>
      <c r="G70212" t="s">
        <v>2196</v>
      </c>
      <c r="H70212" t="s">
        <v>2229</v>
      </c>
      <c r="I70212" t="s">
        <v>2206</v>
      </c>
      <c r="J70212" t="s">
        <v>2205</v>
      </c>
      <c r="K70212">
        <v>1</v>
      </c>
    </row>
    <row r="70213" spans="1:11" x14ac:dyDescent="0.35">
      <c r="A70213" s="15">
        <v>42917</v>
      </c>
      <c r="B70213" t="s">
        <v>2200</v>
      </c>
      <c r="C70213" t="s">
        <v>2224</v>
      </c>
      <c r="D70213" t="s">
        <v>2285</v>
      </c>
      <c r="E70213" t="s">
        <v>106</v>
      </c>
      <c r="F70213">
        <v>6021</v>
      </c>
      <c r="G70213" t="s">
        <v>2196</v>
      </c>
      <c r="H70213" t="s">
        <v>2229</v>
      </c>
      <c r="I70213" t="s">
        <v>2202</v>
      </c>
      <c r="J70213" t="s">
        <v>2201</v>
      </c>
      <c r="K70213">
        <v>6.99</v>
      </c>
    </row>
    <row r="70214" spans="1:11" x14ac:dyDescent="0.35">
      <c r="A70214" s="15">
        <v>42917</v>
      </c>
      <c r="B70214" t="s">
        <v>2200</v>
      </c>
      <c r="C70214" t="s">
        <v>2224</v>
      </c>
      <c r="D70214" t="s">
        <v>2285</v>
      </c>
      <c r="E70214" t="s">
        <v>106</v>
      </c>
      <c r="F70214">
        <v>6021</v>
      </c>
      <c r="G70214" t="s">
        <v>2196</v>
      </c>
      <c r="H70214" t="s">
        <v>2229</v>
      </c>
      <c r="I70214" t="s">
        <v>2214</v>
      </c>
      <c r="J70214" t="s">
        <v>2213</v>
      </c>
      <c r="K70214">
        <v>15</v>
      </c>
    </row>
    <row r="70215" spans="1:11" x14ac:dyDescent="0.35">
      <c r="A70215" s="15">
        <v>42917</v>
      </c>
      <c r="B70215" t="s">
        <v>2200</v>
      </c>
      <c r="C70215" t="s">
        <v>2224</v>
      </c>
      <c r="D70215" t="s">
        <v>2285</v>
      </c>
      <c r="E70215" t="s">
        <v>106</v>
      </c>
      <c r="F70215">
        <v>6021</v>
      </c>
      <c r="G70215" t="s">
        <v>2196</v>
      </c>
      <c r="H70215" t="s">
        <v>2229</v>
      </c>
      <c r="I70215" t="s">
        <v>2194</v>
      </c>
      <c r="J70215" t="s">
        <v>2193</v>
      </c>
      <c r="K70215">
        <v>30</v>
      </c>
    </row>
    <row r="70216" spans="1:11" x14ac:dyDescent="0.35">
      <c r="A70216" s="15">
        <v>42917</v>
      </c>
      <c r="B70216" t="s">
        <v>2200</v>
      </c>
      <c r="C70216" t="s">
        <v>2224</v>
      </c>
      <c r="D70216" t="s">
        <v>2285</v>
      </c>
      <c r="E70216" t="s">
        <v>106</v>
      </c>
      <c r="F70216">
        <v>6021</v>
      </c>
      <c r="G70216" t="s">
        <v>2196</v>
      </c>
      <c r="H70216" t="s">
        <v>2229</v>
      </c>
      <c r="I70216" t="s">
        <v>121</v>
      </c>
      <c r="J70216" t="s">
        <v>2215</v>
      </c>
      <c r="K70216">
        <v>16.950000000000003</v>
      </c>
    </row>
    <row r="70217" spans="1:11" x14ac:dyDescent="0.35">
      <c r="A70217" s="15">
        <v>42917</v>
      </c>
      <c r="B70217" t="s">
        <v>2200</v>
      </c>
      <c r="C70217" t="s">
        <v>2224</v>
      </c>
      <c r="D70217" t="s">
        <v>2285</v>
      </c>
      <c r="E70217" t="s">
        <v>106</v>
      </c>
      <c r="F70217">
        <v>6021</v>
      </c>
      <c r="G70217" t="s">
        <v>2196</v>
      </c>
      <c r="H70217" t="s">
        <v>2229</v>
      </c>
      <c r="I70217" t="s">
        <v>2212</v>
      </c>
      <c r="J70217" t="s">
        <v>2211</v>
      </c>
      <c r="K70217">
        <v>38.96</v>
      </c>
    </row>
    <row r="70218" spans="1:11" x14ac:dyDescent="0.35">
      <c r="A70218" s="15">
        <v>42917</v>
      </c>
      <c r="B70218" t="s">
        <v>2200</v>
      </c>
      <c r="C70218" t="s">
        <v>2224</v>
      </c>
      <c r="D70218" t="s">
        <v>2285</v>
      </c>
      <c r="E70218" t="s">
        <v>106</v>
      </c>
      <c r="F70218">
        <v>6021</v>
      </c>
      <c r="G70218" t="s">
        <v>2196</v>
      </c>
      <c r="H70218" t="s">
        <v>2229</v>
      </c>
      <c r="I70218" t="s">
        <v>2214</v>
      </c>
      <c r="J70218" t="s">
        <v>2213</v>
      </c>
      <c r="K70218">
        <v>112.98</v>
      </c>
    </row>
    <row r="70219" spans="1:11" x14ac:dyDescent="0.35">
      <c r="A70219" s="15">
        <v>42917</v>
      </c>
      <c r="B70219" t="s">
        <v>2200</v>
      </c>
      <c r="C70219" t="s">
        <v>2224</v>
      </c>
      <c r="D70219" t="s">
        <v>2285</v>
      </c>
      <c r="E70219" t="s">
        <v>106</v>
      </c>
      <c r="F70219">
        <v>6021</v>
      </c>
      <c r="G70219" t="s">
        <v>2196</v>
      </c>
      <c r="H70219" t="s">
        <v>2229</v>
      </c>
      <c r="I70219" t="s">
        <v>2212</v>
      </c>
      <c r="J70219" t="s">
        <v>2211</v>
      </c>
      <c r="K70219">
        <v>38.97</v>
      </c>
    </row>
    <row r="70220" spans="1:11" x14ac:dyDescent="0.35">
      <c r="A70220" s="15">
        <v>42917</v>
      </c>
      <c r="B70220" t="s">
        <v>2200</v>
      </c>
      <c r="C70220" t="s">
        <v>2224</v>
      </c>
      <c r="D70220" t="s">
        <v>2285</v>
      </c>
      <c r="E70220" t="s">
        <v>106</v>
      </c>
      <c r="F70220">
        <v>6021</v>
      </c>
      <c r="G70220" t="s">
        <v>2196</v>
      </c>
      <c r="H70220" t="s">
        <v>2229</v>
      </c>
      <c r="I70220" t="s">
        <v>121</v>
      </c>
      <c r="J70220" t="s">
        <v>2215</v>
      </c>
      <c r="K70220">
        <v>75.709999999999994</v>
      </c>
    </row>
    <row r="70221" spans="1:11" x14ac:dyDescent="0.35">
      <c r="A70221" s="15">
        <v>42917</v>
      </c>
      <c r="B70221" t="s">
        <v>2200</v>
      </c>
      <c r="C70221" t="s">
        <v>2224</v>
      </c>
      <c r="D70221" t="s">
        <v>2285</v>
      </c>
      <c r="E70221" t="s">
        <v>106</v>
      </c>
      <c r="F70221">
        <v>6021</v>
      </c>
      <c r="G70221" t="s">
        <v>2196</v>
      </c>
      <c r="H70221" t="s">
        <v>2229</v>
      </c>
      <c r="I70221" t="s">
        <v>2206</v>
      </c>
      <c r="J70221" t="s">
        <v>2205</v>
      </c>
      <c r="K70221">
        <v>65.900000000000006</v>
      </c>
    </row>
    <row r="70222" spans="1:11" x14ac:dyDescent="0.35">
      <c r="A70222" s="15">
        <v>42917</v>
      </c>
      <c r="B70222" t="s">
        <v>2200</v>
      </c>
      <c r="C70222" t="s">
        <v>2224</v>
      </c>
      <c r="D70222" t="s">
        <v>2285</v>
      </c>
      <c r="E70222" t="s">
        <v>106</v>
      </c>
      <c r="F70222">
        <v>6021</v>
      </c>
      <c r="G70222" t="s">
        <v>2196</v>
      </c>
      <c r="H70222" t="s">
        <v>2229</v>
      </c>
      <c r="I70222" t="s">
        <v>2194</v>
      </c>
      <c r="J70222" t="s">
        <v>2193</v>
      </c>
      <c r="K70222">
        <v>127.46000000000001</v>
      </c>
    </row>
    <row r="70223" spans="1:11" x14ac:dyDescent="0.35">
      <c r="A70223" s="15">
        <v>42917</v>
      </c>
      <c r="B70223" t="s">
        <v>2200</v>
      </c>
      <c r="C70223" t="s">
        <v>2224</v>
      </c>
      <c r="D70223" t="s">
        <v>2285</v>
      </c>
      <c r="E70223" t="s">
        <v>106</v>
      </c>
      <c r="F70223">
        <v>6021</v>
      </c>
      <c r="G70223" t="s">
        <v>2196</v>
      </c>
      <c r="H70223" t="s">
        <v>2229</v>
      </c>
      <c r="I70223" t="s">
        <v>2214</v>
      </c>
      <c r="J70223" t="s">
        <v>2213</v>
      </c>
      <c r="K70223">
        <v>77.900000000000006</v>
      </c>
    </row>
    <row r="70224" spans="1:11" x14ac:dyDescent="0.35">
      <c r="A70224" s="15">
        <v>42917</v>
      </c>
      <c r="B70224" t="s">
        <v>2200</v>
      </c>
      <c r="C70224" t="s">
        <v>2224</v>
      </c>
      <c r="D70224" t="s">
        <v>2285</v>
      </c>
      <c r="E70224" t="s">
        <v>106</v>
      </c>
      <c r="F70224">
        <v>6021</v>
      </c>
      <c r="G70224" t="s">
        <v>2196</v>
      </c>
      <c r="H70224" t="s">
        <v>2229</v>
      </c>
      <c r="I70224" t="s">
        <v>2202</v>
      </c>
      <c r="J70224" t="s">
        <v>2201</v>
      </c>
      <c r="K70224">
        <v>98.99</v>
      </c>
    </row>
    <row r="70225" spans="1:11" x14ac:dyDescent="0.35">
      <c r="A70225" s="15">
        <v>42917</v>
      </c>
      <c r="B70225" t="s">
        <v>2200</v>
      </c>
      <c r="C70225" t="s">
        <v>2224</v>
      </c>
      <c r="D70225" t="s">
        <v>2285</v>
      </c>
      <c r="E70225" t="s">
        <v>106</v>
      </c>
      <c r="F70225">
        <v>6021</v>
      </c>
      <c r="G70225" t="s">
        <v>2196</v>
      </c>
      <c r="H70225" t="s">
        <v>2229</v>
      </c>
      <c r="I70225" t="s">
        <v>2208</v>
      </c>
      <c r="J70225" t="s">
        <v>2207</v>
      </c>
      <c r="K70225">
        <v>69.88</v>
      </c>
    </row>
    <row r="70226" spans="1:11" x14ac:dyDescent="0.35">
      <c r="A70226" s="15">
        <v>42917</v>
      </c>
      <c r="B70226" t="s">
        <v>2200</v>
      </c>
      <c r="C70226" t="s">
        <v>2224</v>
      </c>
      <c r="D70226" t="s">
        <v>2285</v>
      </c>
      <c r="E70226" t="s">
        <v>106</v>
      </c>
      <c r="F70226">
        <v>6021</v>
      </c>
      <c r="G70226" t="s">
        <v>2196</v>
      </c>
      <c r="H70226" t="s">
        <v>2229</v>
      </c>
      <c r="I70226" t="s">
        <v>2212</v>
      </c>
      <c r="J70226" t="s">
        <v>2211</v>
      </c>
      <c r="K70226">
        <v>109.45</v>
      </c>
    </row>
    <row r="70227" spans="1:11" x14ac:dyDescent="0.35">
      <c r="A70227" s="15">
        <v>42917</v>
      </c>
      <c r="B70227" t="s">
        <v>2200</v>
      </c>
      <c r="C70227" t="s">
        <v>2224</v>
      </c>
      <c r="D70227" t="s">
        <v>2285</v>
      </c>
      <c r="E70227" t="s">
        <v>106</v>
      </c>
      <c r="F70227">
        <v>6021</v>
      </c>
      <c r="G70227" t="s">
        <v>2196</v>
      </c>
      <c r="H70227" t="s">
        <v>2229</v>
      </c>
      <c r="I70227" t="s">
        <v>121</v>
      </c>
      <c r="J70227" t="s">
        <v>2215</v>
      </c>
      <c r="K70227">
        <v>175.86</v>
      </c>
    </row>
    <row r="70228" spans="1:11" x14ac:dyDescent="0.35">
      <c r="A70228" s="15">
        <v>42917</v>
      </c>
      <c r="B70228" t="s">
        <v>2200</v>
      </c>
      <c r="C70228" t="s">
        <v>2224</v>
      </c>
      <c r="D70228" t="s">
        <v>2285</v>
      </c>
      <c r="E70228" t="s">
        <v>106</v>
      </c>
      <c r="F70228">
        <v>6021</v>
      </c>
      <c r="G70228" t="s">
        <v>2196</v>
      </c>
      <c r="H70228" t="s">
        <v>2229</v>
      </c>
      <c r="I70228" t="s">
        <v>2208</v>
      </c>
      <c r="J70228" t="s">
        <v>2207</v>
      </c>
      <c r="K70228">
        <v>181.14</v>
      </c>
    </row>
    <row r="70229" spans="1:11" x14ac:dyDescent="0.35">
      <c r="A70229" s="15">
        <v>42917</v>
      </c>
      <c r="B70229" t="s">
        <v>2200</v>
      </c>
      <c r="C70229" t="s">
        <v>2224</v>
      </c>
      <c r="D70229" t="s">
        <v>2285</v>
      </c>
      <c r="E70229" t="s">
        <v>106</v>
      </c>
      <c r="F70229">
        <v>6021</v>
      </c>
      <c r="G70229" t="s">
        <v>2196</v>
      </c>
      <c r="H70229" t="s">
        <v>2229</v>
      </c>
      <c r="I70229" t="s">
        <v>2210</v>
      </c>
      <c r="J70229" t="s">
        <v>2209</v>
      </c>
      <c r="K70229">
        <v>137.88999999999999</v>
      </c>
    </row>
    <row r="70230" spans="1:11" x14ac:dyDescent="0.35">
      <c r="A70230" s="15">
        <v>42917</v>
      </c>
      <c r="B70230" t="s">
        <v>2200</v>
      </c>
      <c r="C70230" t="s">
        <v>2224</v>
      </c>
      <c r="D70230" t="s">
        <v>2285</v>
      </c>
      <c r="E70230" t="s">
        <v>106</v>
      </c>
      <c r="F70230">
        <v>6021</v>
      </c>
      <c r="G70230" t="s">
        <v>2196</v>
      </c>
      <c r="H70230" t="s">
        <v>2229</v>
      </c>
      <c r="I70230" t="s">
        <v>2202</v>
      </c>
      <c r="J70230" t="s">
        <v>2201</v>
      </c>
      <c r="K70230">
        <v>230.88</v>
      </c>
    </row>
    <row r="70231" spans="1:11" x14ac:dyDescent="0.35">
      <c r="A70231" s="15">
        <v>42917</v>
      </c>
      <c r="B70231" t="s">
        <v>2200</v>
      </c>
      <c r="C70231" t="s">
        <v>2224</v>
      </c>
      <c r="D70231" t="s">
        <v>2285</v>
      </c>
      <c r="E70231" t="s">
        <v>106</v>
      </c>
      <c r="F70231">
        <v>6021</v>
      </c>
      <c r="G70231" t="s">
        <v>2196</v>
      </c>
      <c r="H70231" t="s">
        <v>2229</v>
      </c>
      <c r="I70231" t="s">
        <v>121</v>
      </c>
      <c r="J70231" t="s">
        <v>2215</v>
      </c>
      <c r="K70231">
        <v>223.67000000000002</v>
      </c>
    </row>
    <row r="70232" spans="1:11" x14ac:dyDescent="0.35">
      <c r="A70232" s="15">
        <v>42917</v>
      </c>
      <c r="B70232" t="s">
        <v>2200</v>
      </c>
      <c r="C70232" t="s">
        <v>2224</v>
      </c>
      <c r="D70232" t="s">
        <v>2285</v>
      </c>
      <c r="E70232" t="s">
        <v>106</v>
      </c>
      <c r="F70232">
        <v>6021</v>
      </c>
      <c r="G70232" t="s">
        <v>2196</v>
      </c>
      <c r="H70232" t="s">
        <v>2229</v>
      </c>
      <c r="I70232" t="s">
        <v>2204</v>
      </c>
      <c r="J70232" t="s">
        <v>2203</v>
      </c>
      <c r="K70232">
        <v>229.56</v>
      </c>
    </row>
    <row r="70233" spans="1:11" x14ac:dyDescent="0.35">
      <c r="A70233" s="15">
        <v>42917</v>
      </c>
      <c r="B70233" t="s">
        <v>2200</v>
      </c>
      <c r="C70233" t="s">
        <v>2224</v>
      </c>
      <c r="D70233" t="s">
        <v>2285</v>
      </c>
      <c r="E70233" t="s">
        <v>106</v>
      </c>
      <c r="F70233">
        <v>6021</v>
      </c>
      <c r="G70233" t="s">
        <v>2196</v>
      </c>
      <c r="H70233" t="s">
        <v>2229</v>
      </c>
      <c r="I70233" t="s">
        <v>2206</v>
      </c>
      <c r="J70233" t="s">
        <v>2205</v>
      </c>
      <c r="K70233">
        <v>387.73</v>
      </c>
    </row>
    <row r="70234" spans="1:11" x14ac:dyDescent="0.35">
      <c r="A70234" s="15">
        <v>42917</v>
      </c>
      <c r="B70234" t="s">
        <v>2200</v>
      </c>
      <c r="C70234" t="s">
        <v>2224</v>
      </c>
      <c r="D70234" t="s">
        <v>2285</v>
      </c>
      <c r="E70234" t="s">
        <v>106</v>
      </c>
      <c r="F70234">
        <v>6021</v>
      </c>
      <c r="G70234" t="s">
        <v>2196</v>
      </c>
      <c r="H70234" t="s">
        <v>2229</v>
      </c>
      <c r="I70234" t="s">
        <v>2204</v>
      </c>
      <c r="J70234" t="s">
        <v>2203</v>
      </c>
      <c r="K70234">
        <v>492.48</v>
      </c>
    </row>
    <row r="70235" spans="1:11" x14ac:dyDescent="0.35">
      <c r="A70235" s="15">
        <v>42917</v>
      </c>
      <c r="B70235" t="s">
        <v>2200</v>
      </c>
      <c r="C70235" t="s">
        <v>2224</v>
      </c>
      <c r="D70235" t="s">
        <v>2285</v>
      </c>
      <c r="E70235" t="s">
        <v>106</v>
      </c>
      <c r="F70235">
        <v>6021</v>
      </c>
      <c r="G70235" t="s">
        <v>2196</v>
      </c>
      <c r="H70235" t="s">
        <v>2229</v>
      </c>
      <c r="I70235" t="s">
        <v>2204</v>
      </c>
      <c r="J70235" t="s">
        <v>2203</v>
      </c>
      <c r="K70235">
        <v>561.65000000000009</v>
      </c>
    </row>
    <row r="70236" spans="1:11" x14ac:dyDescent="0.35">
      <c r="A70236" s="15">
        <v>42917</v>
      </c>
      <c r="B70236" t="s">
        <v>2200</v>
      </c>
      <c r="C70236" t="s">
        <v>2224</v>
      </c>
      <c r="D70236" t="s">
        <v>2285</v>
      </c>
      <c r="E70236" t="s">
        <v>106</v>
      </c>
      <c r="F70236">
        <v>6021</v>
      </c>
      <c r="G70236" t="s">
        <v>2196</v>
      </c>
      <c r="H70236" t="s">
        <v>2229</v>
      </c>
      <c r="I70236" t="s">
        <v>2194</v>
      </c>
      <c r="J70236" t="s">
        <v>2193</v>
      </c>
      <c r="K70236">
        <v>621.72</v>
      </c>
    </row>
    <row r="70237" spans="1:11" x14ac:dyDescent="0.35">
      <c r="A70237" s="15">
        <v>42917</v>
      </c>
      <c r="B70237" t="s">
        <v>2200</v>
      </c>
      <c r="C70237" t="s">
        <v>2224</v>
      </c>
      <c r="D70237" t="s">
        <v>2285</v>
      </c>
      <c r="E70237" t="s">
        <v>106</v>
      </c>
      <c r="F70237">
        <v>6021</v>
      </c>
      <c r="G70237" t="s">
        <v>2196</v>
      </c>
      <c r="H70237" t="s">
        <v>2229</v>
      </c>
      <c r="I70237" t="s">
        <v>2210</v>
      </c>
      <c r="J70237" t="s">
        <v>2209</v>
      </c>
      <c r="K70237">
        <v>812.56</v>
      </c>
    </row>
    <row r="70238" spans="1:11" x14ac:dyDescent="0.35">
      <c r="A70238" s="15">
        <v>42917</v>
      </c>
      <c r="B70238" t="s">
        <v>2200</v>
      </c>
      <c r="C70238" t="s">
        <v>2224</v>
      </c>
      <c r="D70238" t="s">
        <v>2285</v>
      </c>
      <c r="E70238" t="s">
        <v>106</v>
      </c>
      <c r="F70238">
        <v>6021</v>
      </c>
      <c r="G70238" t="s">
        <v>2196</v>
      </c>
      <c r="H70238" t="s">
        <v>2229</v>
      </c>
      <c r="I70238" t="s">
        <v>2210</v>
      </c>
      <c r="J70238" t="s">
        <v>2209</v>
      </c>
      <c r="K70238">
        <v>1110.74</v>
      </c>
    </row>
    <row r="70239" spans="1:11" x14ac:dyDescent="0.35">
      <c r="A70239" s="15">
        <v>42917</v>
      </c>
      <c r="B70239" t="s">
        <v>2200</v>
      </c>
      <c r="C70239" t="s">
        <v>2224</v>
      </c>
      <c r="D70239" t="s">
        <v>2285</v>
      </c>
      <c r="E70239" t="s">
        <v>106</v>
      </c>
      <c r="F70239">
        <v>6021</v>
      </c>
      <c r="G70239" t="s">
        <v>2196</v>
      </c>
      <c r="H70239" t="s">
        <v>2229</v>
      </c>
      <c r="I70239" t="s">
        <v>2206</v>
      </c>
      <c r="J70239" t="s">
        <v>2205</v>
      </c>
      <c r="K70239">
        <v>1548.19</v>
      </c>
    </row>
    <row r="70240" spans="1:11" x14ac:dyDescent="0.35">
      <c r="A70240" s="15">
        <v>42917</v>
      </c>
      <c r="B70240" t="s">
        <v>2200</v>
      </c>
      <c r="C70240" t="s">
        <v>2224</v>
      </c>
      <c r="D70240" t="s">
        <v>2284</v>
      </c>
      <c r="E70240" t="s">
        <v>2197</v>
      </c>
      <c r="F70240">
        <v>3131</v>
      </c>
      <c r="G70240" t="s">
        <v>2196</v>
      </c>
      <c r="H70240" t="s">
        <v>2238</v>
      </c>
      <c r="I70240" t="s">
        <v>2212</v>
      </c>
      <c r="J70240" t="s">
        <v>2211</v>
      </c>
      <c r="K70240">
        <v>-12.979999999999997</v>
      </c>
    </row>
    <row r="70241" spans="1:11" x14ac:dyDescent="0.35">
      <c r="A70241" s="15">
        <v>42917</v>
      </c>
      <c r="B70241" t="s">
        <v>2200</v>
      </c>
      <c r="C70241" t="s">
        <v>2224</v>
      </c>
      <c r="D70241" t="s">
        <v>2284</v>
      </c>
      <c r="E70241" t="s">
        <v>2197</v>
      </c>
      <c r="F70241">
        <v>3131</v>
      </c>
      <c r="G70241" t="s">
        <v>2196</v>
      </c>
      <c r="H70241" t="s">
        <v>2238</v>
      </c>
      <c r="I70241" t="s">
        <v>2212</v>
      </c>
      <c r="J70241" t="s">
        <v>2211</v>
      </c>
      <c r="K70241">
        <v>12</v>
      </c>
    </row>
    <row r="70242" spans="1:11" x14ac:dyDescent="0.35">
      <c r="A70242" s="15">
        <v>42917</v>
      </c>
      <c r="B70242" t="s">
        <v>2200</v>
      </c>
      <c r="C70242" t="s">
        <v>2224</v>
      </c>
      <c r="D70242" t="s">
        <v>2284</v>
      </c>
      <c r="E70242" t="s">
        <v>2197</v>
      </c>
      <c r="F70242">
        <v>3131</v>
      </c>
      <c r="G70242" t="s">
        <v>2196</v>
      </c>
      <c r="H70242" t="s">
        <v>2238</v>
      </c>
      <c r="I70242" t="s">
        <v>2194</v>
      </c>
      <c r="J70242" t="s">
        <v>2193</v>
      </c>
      <c r="K70242">
        <v>65</v>
      </c>
    </row>
    <row r="70243" spans="1:11" x14ac:dyDescent="0.35">
      <c r="A70243" s="15">
        <v>42917</v>
      </c>
      <c r="B70243" t="s">
        <v>2200</v>
      </c>
      <c r="C70243" t="s">
        <v>2224</v>
      </c>
      <c r="D70243" t="s">
        <v>2284</v>
      </c>
      <c r="E70243" t="s">
        <v>2197</v>
      </c>
      <c r="F70243">
        <v>3131</v>
      </c>
      <c r="G70243" t="s">
        <v>2196</v>
      </c>
      <c r="H70243" t="s">
        <v>2238</v>
      </c>
      <c r="I70243" t="s">
        <v>2212</v>
      </c>
      <c r="J70243" t="s">
        <v>2211</v>
      </c>
      <c r="K70243">
        <v>6.5</v>
      </c>
    </row>
    <row r="70244" spans="1:11" x14ac:dyDescent="0.35">
      <c r="A70244" s="15">
        <v>42917</v>
      </c>
      <c r="B70244" t="s">
        <v>2200</v>
      </c>
      <c r="C70244" t="s">
        <v>2224</v>
      </c>
      <c r="D70244" t="s">
        <v>2284</v>
      </c>
      <c r="E70244" t="s">
        <v>2197</v>
      </c>
      <c r="F70244">
        <v>3131</v>
      </c>
      <c r="G70244" t="s">
        <v>2196</v>
      </c>
      <c r="H70244" t="s">
        <v>2238</v>
      </c>
      <c r="I70244" t="s">
        <v>2204</v>
      </c>
      <c r="J70244" t="s">
        <v>2203</v>
      </c>
      <c r="K70244">
        <v>4</v>
      </c>
    </row>
    <row r="70245" spans="1:11" x14ac:dyDescent="0.35">
      <c r="A70245" s="15">
        <v>42917</v>
      </c>
      <c r="B70245" t="s">
        <v>2200</v>
      </c>
      <c r="C70245" t="s">
        <v>2224</v>
      </c>
      <c r="D70245" t="s">
        <v>2284</v>
      </c>
      <c r="E70245" t="s">
        <v>2197</v>
      </c>
      <c r="F70245">
        <v>3131</v>
      </c>
      <c r="G70245" t="s">
        <v>2196</v>
      </c>
      <c r="H70245" t="s">
        <v>2238</v>
      </c>
      <c r="I70245" t="s">
        <v>2202</v>
      </c>
      <c r="J70245" t="s">
        <v>2201</v>
      </c>
      <c r="K70245">
        <v>1.99</v>
      </c>
    </row>
    <row r="70246" spans="1:11" x14ac:dyDescent="0.35">
      <c r="A70246" s="15">
        <v>42917</v>
      </c>
      <c r="B70246" t="s">
        <v>2200</v>
      </c>
      <c r="C70246" t="s">
        <v>2224</v>
      </c>
      <c r="D70246" t="s">
        <v>2284</v>
      </c>
      <c r="E70246" t="s">
        <v>2197</v>
      </c>
      <c r="F70246">
        <v>3131</v>
      </c>
      <c r="G70246" t="s">
        <v>2196</v>
      </c>
      <c r="H70246" t="s">
        <v>2238</v>
      </c>
      <c r="I70246" t="s">
        <v>2204</v>
      </c>
      <c r="J70246" t="s">
        <v>2203</v>
      </c>
      <c r="K70246">
        <v>10.99</v>
      </c>
    </row>
    <row r="70247" spans="1:11" x14ac:dyDescent="0.35">
      <c r="A70247" s="15">
        <v>42917</v>
      </c>
      <c r="B70247" t="s">
        <v>2200</v>
      </c>
      <c r="C70247" t="s">
        <v>2224</v>
      </c>
      <c r="D70247" t="s">
        <v>2284</v>
      </c>
      <c r="E70247" t="s">
        <v>2197</v>
      </c>
      <c r="F70247">
        <v>3131</v>
      </c>
      <c r="G70247" t="s">
        <v>2196</v>
      </c>
      <c r="H70247" t="s">
        <v>2238</v>
      </c>
      <c r="I70247" t="s">
        <v>2212</v>
      </c>
      <c r="J70247" t="s">
        <v>2211</v>
      </c>
      <c r="K70247">
        <v>38.99</v>
      </c>
    </row>
    <row r="70248" spans="1:11" x14ac:dyDescent="0.35">
      <c r="A70248" s="15">
        <v>42917</v>
      </c>
      <c r="B70248" t="s">
        <v>2200</v>
      </c>
      <c r="C70248" t="s">
        <v>2224</v>
      </c>
      <c r="D70248" t="s">
        <v>2284</v>
      </c>
      <c r="E70248" t="s">
        <v>2197</v>
      </c>
      <c r="F70248">
        <v>3131</v>
      </c>
      <c r="G70248" t="s">
        <v>2196</v>
      </c>
      <c r="H70248" t="s">
        <v>2238</v>
      </c>
      <c r="I70248" t="s">
        <v>2212</v>
      </c>
      <c r="J70248" t="s">
        <v>2211</v>
      </c>
      <c r="K70248">
        <v>58.97</v>
      </c>
    </row>
    <row r="70249" spans="1:11" x14ac:dyDescent="0.35">
      <c r="A70249" s="15">
        <v>42917</v>
      </c>
      <c r="B70249" t="s">
        <v>2200</v>
      </c>
      <c r="C70249" t="s">
        <v>2224</v>
      </c>
      <c r="D70249" t="s">
        <v>2284</v>
      </c>
      <c r="E70249" t="s">
        <v>2197</v>
      </c>
      <c r="F70249">
        <v>3131</v>
      </c>
      <c r="G70249" t="s">
        <v>2196</v>
      </c>
      <c r="H70249" t="s">
        <v>2238</v>
      </c>
      <c r="I70249" t="s">
        <v>121</v>
      </c>
      <c r="J70249" t="s">
        <v>2215</v>
      </c>
      <c r="K70249">
        <v>24.950000000000003</v>
      </c>
    </row>
    <row r="70250" spans="1:11" x14ac:dyDescent="0.35">
      <c r="A70250" s="15">
        <v>42917</v>
      </c>
      <c r="B70250" t="s">
        <v>2200</v>
      </c>
      <c r="C70250" t="s">
        <v>2224</v>
      </c>
      <c r="D70250" t="s">
        <v>2284</v>
      </c>
      <c r="E70250" t="s">
        <v>2197</v>
      </c>
      <c r="F70250">
        <v>3131</v>
      </c>
      <c r="G70250" t="s">
        <v>2196</v>
      </c>
      <c r="H70250" t="s">
        <v>2238</v>
      </c>
      <c r="I70250" t="s">
        <v>2214</v>
      </c>
      <c r="J70250" t="s">
        <v>2213</v>
      </c>
      <c r="K70250">
        <v>29.95</v>
      </c>
    </row>
    <row r="70251" spans="1:11" x14ac:dyDescent="0.35">
      <c r="A70251" s="15">
        <v>42917</v>
      </c>
      <c r="B70251" t="s">
        <v>2200</v>
      </c>
      <c r="C70251" t="s">
        <v>2224</v>
      </c>
      <c r="D70251" t="s">
        <v>2284</v>
      </c>
      <c r="E70251" t="s">
        <v>2197</v>
      </c>
      <c r="F70251">
        <v>3131</v>
      </c>
      <c r="G70251" t="s">
        <v>2196</v>
      </c>
      <c r="H70251" t="s">
        <v>2238</v>
      </c>
      <c r="I70251" t="s">
        <v>121</v>
      </c>
      <c r="J70251" t="s">
        <v>2215</v>
      </c>
      <c r="K70251">
        <v>30.91</v>
      </c>
    </row>
    <row r="70252" spans="1:11" x14ac:dyDescent="0.35">
      <c r="A70252" s="15">
        <v>42917</v>
      </c>
      <c r="B70252" t="s">
        <v>2200</v>
      </c>
      <c r="C70252" t="s">
        <v>2224</v>
      </c>
      <c r="D70252" t="s">
        <v>2284</v>
      </c>
      <c r="E70252" t="s">
        <v>2197</v>
      </c>
      <c r="F70252">
        <v>3131</v>
      </c>
      <c r="G70252" t="s">
        <v>2196</v>
      </c>
      <c r="H70252" t="s">
        <v>2238</v>
      </c>
      <c r="I70252" t="s">
        <v>2194</v>
      </c>
      <c r="J70252" t="s">
        <v>2193</v>
      </c>
      <c r="K70252">
        <v>49.95</v>
      </c>
    </row>
    <row r="70253" spans="1:11" x14ac:dyDescent="0.35">
      <c r="A70253" s="15">
        <v>42917</v>
      </c>
      <c r="B70253" t="s">
        <v>2200</v>
      </c>
      <c r="C70253" t="s">
        <v>2224</v>
      </c>
      <c r="D70253" t="s">
        <v>2284</v>
      </c>
      <c r="E70253" t="s">
        <v>2197</v>
      </c>
      <c r="F70253">
        <v>3131</v>
      </c>
      <c r="G70253" t="s">
        <v>2196</v>
      </c>
      <c r="H70253" t="s">
        <v>2238</v>
      </c>
      <c r="I70253" t="s">
        <v>2202</v>
      </c>
      <c r="J70253" t="s">
        <v>2201</v>
      </c>
      <c r="K70253">
        <v>79.86</v>
      </c>
    </row>
    <row r="70254" spans="1:11" x14ac:dyDescent="0.35">
      <c r="A70254" s="15">
        <v>42917</v>
      </c>
      <c r="B70254" t="s">
        <v>2200</v>
      </c>
      <c r="C70254" t="s">
        <v>2224</v>
      </c>
      <c r="D70254" t="s">
        <v>2284</v>
      </c>
      <c r="E70254" t="s">
        <v>2197</v>
      </c>
      <c r="F70254">
        <v>3131</v>
      </c>
      <c r="G70254" t="s">
        <v>2196</v>
      </c>
      <c r="H70254" t="s">
        <v>2238</v>
      </c>
      <c r="I70254" t="s">
        <v>2202</v>
      </c>
      <c r="J70254" t="s">
        <v>2201</v>
      </c>
      <c r="K70254">
        <v>51.47</v>
      </c>
    </row>
    <row r="70255" spans="1:11" x14ac:dyDescent="0.35">
      <c r="A70255" s="15">
        <v>42917</v>
      </c>
      <c r="B70255" t="s">
        <v>2200</v>
      </c>
      <c r="C70255" t="s">
        <v>2224</v>
      </c>
      <c r="D70255" t="s">
        <v>2284</v>
      </c>
      <c r="E70255" t="s">
        <v>2197</v>
      </c>
      <c r="F70255">
        <v>3131</v>
      </c>
      <c r="G70255" t="s">
        <v>2196</v>
      </c>
      <c r="H70255" t="s">
        <v>2238</v>
      </c>
      <c r="I70255" t="s">
        <v>2210</v>
      </c>
      <c r="J70255" t="s">
        <v>2209</v>
      </c>
      <c r="K70255">
        <v>1175.8499999999999</v>
      </c>
    </row>
    <row r="70256" spans="1:11" x14ac:dyDescent="0.35">
      <c r="A70256" s="15">
        <v>42917</v>
      </c>
      <c r="B70256" t="s">
        <v>2200</v>
      </c>
      <c r="C70256" t="s">
        <v>2224</v>
      </c>
      <c r="D70256" t="s">
        <v>2284</v>
      </c>
      <c r="E70256" t="s">
        <v>2197</v>
      </c>
      <c r="F70256">
        <v>3131</v>
      </c>
      <c r="G70256" t="s">
        <v>2196</v>
      </c>
      <c r="H70256" t="s">
        <v>2238</v>
      </c>
      <c r="I70256" t="s">
        <v>2194</v>
      </c>
      <c r="J70256" t="s">
        <v>2193</v>
      </c>
      <c r="K70256">
        <v>150.94999999999999</v>
      </c>
    </row>
    <row r="70257" spans="1:11" x14ac:dyDescent="0.35">
      <c r="A70257" s="15">
        <v>42917</v>
      </c>
      <c r="B70257" t="s">
        <v>2200</v>
      </c>
      <c r="C70257" t="s">
        <v>2224</v>
      </c>
      <c r="D70257" t="s">
        <v>2284</v>
      </c>
      <c r="E70257" t="s">
        <v>2197</v>
      </c>
      <c r="F70257">
        <v>3131</v>
      </c>
      <c r="G70257" t="s">
        <v>2196</v>
      </c>
      <c r="H70257" t="s">
        <v>2238</v>
      </c>
      <c r="I70257" t="s">
        <v>2214</v>
      </c>
      <c r="J70257" t="s">
        <v>2213</v>
      </c>
      <c r="K70257">
        <v>70.89</v>
      </c>
    </row>
    <row r="70258" spans="1:11" x14ac:dyDescent="0.35">
      <c r="A70258" s="15">
        <v>42917</v>
      </c>
      <c r="B70258" t="s">
        <v>2200</v>
      </c>
      <c r="C70258" t="s">
        <v>2224</v>
      </c>
      <c r="D70258" t="s">
        <v>2284</v>
      </c>
      <c r="E70258" t="s">
        <v>2197</v>
      </c>
      <c r="F70258">
        <v>3131</v>
      </c>
      <c r="G70258" t="s">
        <v>2196</v>
      </c>
      <c r="H70258" t="s">
        <v>2238</v>
      </c>
      <c r="I70258" t="s">
        <v>2212</v>
      </c>
      <c r="J70258" t="s">
        <v>2211</v>
      </c>
      <c r="K70258">
        <v>71.95</v>
      </c>
    </row>
    <row r="70259" spans="1:11" x14ac:dyDescent="0.35">
      <c r="A70259" s="15">
        <v>42917</v>
      </c>
      <c r="B70259" t="s">
        <v>2200</v>
      </c>
      <c r="C70259" t="s">
        <v>2224</v>
      </c>
      <c r="D70259" t="s">
        <v>2284</v>
      </c>
      <c r="E70259" t="s">
        <v>2197</v>
      </c>
      <c r="F70259">
        <v>3131</v>
      </c>
      <c r="G70259" t="s">
        <v>2196</v>
      </c>
      <c r="H70259" t="s">
        <v>2238</v>
      </c>
      <c r="I70259" t="s">
        <v>2208</v>
      </c>
      <c r="J70259" t="s">
        <v>2207</v>
      </c>
      <c r="K70259">
        <v>64.87</v>
      </c>
    </row>
    <row r="70260" spans="1:11" x14ac:dyDescent="0.35">
      <c r="A70260" s="15">
        <v>42917</v>
      </c>
      <c r="B70260" t="s">
        <v>2200</v>
      </c>
      <c r="C70260" t="s">
        <v>2224</v>
      </c>
      <c r="D70260" t="s">
        <v>2284</v>
      </c>
      <c r="E70260" t="s">
        <v>2197</v>
      </c>
      <c r="F70260">
        <v>3131</v>
      </c>
      <c r="G70260" t="s">
        <v>2196</v>
      </c>
      <c r="H70260" t="s">
        <v>2238</v>
      </c>
      <c r="I70260" t="s">
        <v>2212</v>
      </c>
      <c r="J70260" t="s">
        <v>2211</v>
      </c>
      <c r="K70260">
        <v>115.86</v>
      </c>
    </row>
    <row r="70261" spans="1:11" x14ac:dyDescent="0.35">
      <c r="A70261" s="15">
        <v>42917</v>
      </c>
      <c r="B70261" t="s">
        <v>2200</v>
      </c>
      <c r="C70261" t="s">
        <v>2224</v>
      </c>
      <c r="D70261" t="s">
        <v>2284</v>
      </c>
      <c r="E70261" t="s">
        <v>2197</v>
      </c>
      <c r="F70261">
        <v>3131</v>
      </c>
      <c r="G70261" t="s">
        <v>2196</v>
      </c>
      <c r="H70261" t="s">
        <v>2238</v>
      </c>
      <c r="I70261" t="s">
        <v>121</v>
      </c>
      <c r="J70261" t="s">
        <v>2215</v>
      </c>
      <c r="K70261">
        <v>255.74</v>
      </c>
    </row>
    <row r="70262" spans="1:11" x14ac:dyDescent="0.35">
      <c r="A70262" s="15">
        <v>42917</v>
      </c>
      <c r="B70262" t="s">
        <v>2200</v>
      </c>
      <c r="C70262" t="s">
        <v>2224</v>
      </c>
      <c r="D70262" t="s">
        <v>2284</v>
      </c>
      <c r="E70262" t="s">
        <v>2197</v>
      </c>
      <c r="F70262">
        <v>3131</v>
      </c>
      <c r="G70262" t="s">
        <v>2196</v>
      </c>
      <c r="H70262" t="s">
        <v>2238</v>
      </c>
      <c r="I70262" t="s">
        <v>2206</v>
      </c>
      <c r="J70262" t="s">
        <v>2205</v>
      </c>
      <c r="K70262">
        <v>236.89000000000001</v>
      </c>
    </row>
    <row r="70263" spans="1:11" x14ac:dyDescent="0.35">
      <c r="A70263" s="15">
        <v>42917</v>
      </c>
      <c r="B70263" t="s">
        <v>2200</v>
      </c>
      <c r="C70263" t="s">
        <v>2224</v>
      </c>
      <c r="D70263" t="s">
        <v>2284</v>
      </c>
      <c r="E70263" t="s">
        <v>2197</v>
      </c>
      <c r="F70263">
        <v>3131</v>
      </c>
      <c r="G70263" t="s">
        <v>2196</v>
      </c>
      <c r="H70263" t="s">
        <v>2238</v>
      </c>
      <c r="I70263" t="s">
        <v>2208</v>
      </c>
      <c r="J70263" t="s">
        <v>2207</v>
      </c>
      <c r="K70263">
        <v>209.43</v>
      </c>
    </row>
    <row r="70264" spans="1:11" x14ac:dyDescent="0.35">
      <c r="A70264" s="15">
        <v>42917</v>
      </c>
      <c r="B70264" t="s">
        <v>2200</v>
      </c>
      <c r="C70264" t="s">
        <v>2224</v>
      </c>
      <c r="D70264" t="s">
        <v>2284</v>
      </c>
      <c r="E70264" t="s">
        <v>2197</v>
      </c>
      <c r="F70264">
        <v>3131</v>
      </c>
      <c r="G70264" t="s">
        <v>2196</v>
      </c>
      <c r="H70264" t="s">
        <v>2238</v>
      </c>
      <c r="I70264" t="s">
        <v>2206</v>
      </c>
      <c r="J70264" t="s">
        <v>2205</v>
      </c>
      <c r="K70264">
        <v>245.41</v>
      </c>
    </row>
    <row r="70265" spans="1:11" x14ac:dyDescent="0.35">
      <c r="A70265" s="15">
        <v>42917</v>
      </c>
      <c r="B70265" t="s">
        <v>2200</v>
      </c>
      <c r="C70265" t="s">
        <v>2224</v>
      </c>
      <c r="D70265" t="s">
        <v>2284</v>
      </c>
      <c r="E70265" t="s">
        <v>2197</v>
      </c>
      <c r="F70265">
        <v>3131</v>
      </c>
      <c r="G70265" t="s">
        <v>2196</v>
      </c>
      <c r="H70265" t="s">
        <v>2238</v>
      </c>
      <c r="I70265" t="s">
        <v>2202</v>
      </c>
      <c r="J70265" t="s">
        <v>2201</v>
      </c>
      <c r="K70265">
        <v>247.66000000000003</v>
      </c>
    </row>
    <row r="70266" spans="1:11" x14ac:dyDescent="0.35">
      <c r="A70266" s="15">
        <v>42917</v>
      </c>
      <c r="B70266" t="s">
        <v>2200</v>
      </c>
      <c r="C70266" t="s">
        <v>2224</v>
      </c>
      <c r="D70266" t="s">
        <v>2284</v>
      </c>
      <c r="E70266" t="s">
        <v>2197</v>
      </c>
      <c r="F70266">
        <v>3131</v>
      </c>
      <c r="G70266" t="s">
        <v>2196</v>
      </c>
      <c r="H70266" t="s">
        <v>2238</v>
      </c>
      <c r="I70266" t="s">
        <v>2210</v>
      </c>
      <c r="J70266" t="s">
        <v>2209</v>
      </c>
      <c r="K70266">
        <v>336.76</v>
      </c>
    </row>
    <row r="70267" spans="1:11" x14ac:dyDescent="0.35">
      <c r="A70267" s="15">
        <v>42917</v>
      </c>
      <c r="B70267" t="s">
        <v>2200</v>
      </c>
      <c r="C70267" t="s">
        <v>2224</v>
      </c>
      <c r="D70267" t="s">
        <v>2284</v>
      </c>
      <c r="E70267" t="s">
        <v>2197</v>
      </c>
      <c r="F70267">
        <v>3131</v>
      </c>
      <c r="G70267" t="s">
        <v>2196</v>
      </c>
      <c r="H70267" t="s">
        <v>2238</v>
      </c>
      <c r="I70267" t="s">
        <v>121</v>
      </c>
      <c r="J70267" t="s">
        <v>2215</v>
      </c>
      <c r="K70267">
        <v>413.37</v>
      </c>
    </row>
    <row r="70268" spans="1:11" x14ac:dyDescent="0.35">
      <c r="A70268" s="15">
        <v>42917</v>
      </c>
      <c r="B70268" t="s">
        <v>2200</v>
      </c>
      <c r="C70268" t="s">
        <v>2224</v>
      </c>
      <c r="D70268" t="s">
        <v>2284</v>
      </c>
      <c r="E70268" t="s">
        <v>2197</v>
      </c>
      <c r="F70268">
        <v>3131</v>
      </c>
      <c r="G70268" t="s">
        <v>2196</v>
      </c>
      <c r="H70268" t="s">
        <v>2238</v>
      </c>
      <c r="I70268" t="s">
        <v>2204</v>
      </c>
      <c r="J70268" t="s">
        <v>2203</v>
      </c>
      <c r="K70268">
        <v>403.31</v>
      </c>
    </row>
    <row r="70269" spans="1:11" x14ac:dyDescent="0.35">
      <c r="A70269" s="15">
        <v>42917</v>
      </c>
      <c r="B70269" t="s">
        <v>2200</v>
      </c>
      <c r="C70269" t="s">
        <v>2224</v>
      </c>
      <c r="D70269" t="s">
        <v>2284</v>
      </c>
      <c r="E70269" t="s">
        <v>2197</v>
      </c>
      <c r="F70269">
        <v>3131</v>
      </c>
      <c r="G70269" t="s">
        <v>2196</v>
      </c>
      <c r="H70269" t="s">
        <v>2238</v>
      </c>
      <c r="I70269" t="s">
        <v>2204</v>
      </c>
      <c r="J70269" t="s">
        <v>2203</v>
      </c>
      <c r="K70269">
        <v>478.40999999999997</v>
      </c>
    </row>
    <row r="70270" spans="1:11" x14ac:dyDescent="0.35">
      <c r="A70270" s="15">
        <v>42917</v>
      </c>
      <c r="B70270" t="s">
        <v>2200</v>
      </c>
      <c r="C70270" t="s">
        <v>2224</v>
      </c>
      <c r="D70270" t="s">
        <v>2284</v>
      </c>
      <c r="E70270" t="s">
        <v>2197</v>
      </c>
      <c r="F70270">
        <v>3131</v>
      </c>
      <c r="G70270" t="s">
        <v>2196</v>
      </c>
      <c r="H70270" t="s">
        <v>2238</v>
      </c>
      <c r="I70270" t="s">
        <v>2206</v>
      </c>
      <c r="J70270" t="s">
        <v>2205</v>
      </c>
      <c r="K70270">
        <v>835.63</v>
      </c>
    </row>
    <row r="70271" spans="1:11" x14ac:dyDescent="0.35">
      <c r="A70271" s="15">
        <v>42917</v>
      </c>
      <c r="B70271" t="s">
        <v>2200</v>
      </c>
      <c r="C70271" t="s">
        <v>2224</v>
      </c>
      <c r="D70271" t="s">
        <v>2284</v>
      </c>
      <c r="E70271" t="s">
        <v>2197</v>
      </c>
      <c r="F70271">
        <v>3131</v>
      </c>
      <c r="G70271" t="s">
        <v>2196</v>
      </c>
      <c r="H70271" t="s">
        <v>2238</v>
      </c>
      <c r="I70271" t="s">
        <v>2206</v>
      </c>
      <c r="J70271" t="s">
        <v>2205</v>
      </c>
      <c r="K70271">
        <v>453.17</v>
      </c>
    </row>
    <row r="70272" spans="1:11" x14ac:dyDescent="0.35">
      <c r="A70272" s="15">
        <v>42917</v>
      </c>
      <c r="B70272" t="s">
        <v>2200</v>
      </c>
      <c r="C70272" t="s">
        <v>2224</v>
      </c>
      <c r="D70272" t="s">
        <v>2284</v>
      </c>
      <c r="E70272" t="s">
        <v>2197</v>
      </c>
      <c r="F70272">
        <v>3131</v>
      </c>
      <c r="G70272" t="s">
        <v>2196</v>
      </c>
      <c r="H70272" t="s">
        <v>2238</v>
      </c>
      <c r="I70272" t="s">
        <v>2194</v>
      </c>
      <c r="J70272" t="s">
        <v>2193</v>
      </c>
      <c r="K70272">
        <v>685.56</v>
      </c>
    </row>
    <row r="70273" spans="1:11" x14ac:dyDescent="0.35">
      <c r="A70273" s="15">
        <v>42917</v>
      </c>
      <c r="B70273" t="s">
        <v>2200</v>
      </c>
      <c r="C70273" t="s">
        <v>2224</v>
      </c>
      <c r="D70273" t="s">
        <v>2284</v>
      </c>
      <c r="E70273" t="s">
        <v>2197</v>
      </c>
      <c r="F70273">
        <v>3131</v>
      </c>
      <c r="G70273" t="s">
        <v>2196</v>
      </c>
      <c r="H70273" t="s">
        <v>2238</v>
      </c>
      <c r="I70273" t="s">
        <v>2210</v>
      </c>
      <c r="J70273" t="s">
        <v>2209</v>
      </c>
      <c r="K70273">
        <v>884.56</v>
      </c>
    </row>
    <row r="70274" spans="1:11" x14ac:dyDescent="0.35">
      <c r="A70274" s="15">
        <v>42917</v>
      </c>
      <c r="B70274" t="s">
        <v>2200</v>
      </c>
      <c r="C70274" t="s">
        <v>2224</v>
      </c>
      <c r="D70274" t="s">
        <v>2284</v>
      </c>
      <c r="E70274" t="s">
        <v>2197</v>
      </c>
      <c r="F70274">
        <v>3131</v>
      </c>
      <c r="G70274" t="s">
        <v>2196</v>
      </c>
      <c r="H70274" t="s">
        <v>2238</v>
      </c>
      <c r="I70274" t="s">
        <v>2194</v>
      </c>
      <c r="J70274" t="s">
        <v>2193</v>
      </c>
      <c r="K70274">
        <v>1044.08</v>
      </c>
    </row>
    <row r="70275" spans="1:11" x14ac:dyDescent="0.35">
      <c r="A70275" s="15">
        <v>42917</v>
      </c>
      <c r="B70275" t="s">
        <v>2200</v>
      </c>
      <c r="C70275" t="s">
        <v>2224</v>
      </c>
      <c r="D70275" t="s">
        <v>2284</v>
      </c>
      <c r="E70275" t="s">
        <v>2197</v>
      </c>
      <c r="F70275">
        <v>3131</v>
      </c>
      <c r="G70275" t="s">
        <v>2196</v>
      </c>
      <c r="H70275" t="s">
        <v>2238</v>
      </c>
      <c r="I70275" t="s">
        <v>2206</v>
      </c>
      <c r="J70275" t="s">
        <v>2205</v>
      </c>
      <c r="K70275">
        <v>2276.6800000000003</v>
      </c>
    </row>
    <row r="70276" spans="1:11" x14ac:dyDescent="0.35">
      <c r="A70276" s="15">
        <v>42917</v>
      </c>
      <c r="B70276" t="s">
        <v>2200</v>
      </c>
      <c r="C70276" t="s">
        <v>2224</v>
      </c>
      <c r="D70276" t="s">
        <v>2283</v>
      </c>
      <c r="E70276" t="s">
        <v>2222</v>
      </c>
      <c r="F70276">
        <v>4870</v>
      </c>
      <c r="G70276" t="s">
        <v>2196</v>
      </c>
      <c r="H70276" t="s">
        <v>2241</v>
      </c>
      <c r="I70276" t="s">
        <v>2212</v>
      </c>
      <c r="J70276" t="s">
        <v>2211</v>
      </c>
      <c r="K70276">
        <v>17</v>
      </c>
    </row>
    <row r="70277" spans="1:11" x14ac:dyDescent="0.35">
      <c r="A70277" s="15">
        <v>42917</v>
      </c>
      <c r="B70277" t="s">
        <v>2200</v>
      </c>
      <c r="C70277" t="s">
        <v>2224</v>
      </c>
      <c r="D70277" t="s">
        <v>2283</v>
      </c>
      <c r="E70277" t="s">
        <v>2222</v>
      </c>
      <c r="F70277">
        <v>4870</v>
      </c>
      <c r="G70277" t="s">
        <v>2196</v>
      </c>
      <c r="H70277" t="s">
        <v>2241</v>
      </c>
      <c r="I70277" t="s">
        <v>2212</v>
      </c>
      <c r="J70277" t="s">
        <v>2211</v>
      </c>
      <c r="K70277">
        <v>12</v>
      </c>
    </row>
    <row r="70278" spans="1:11" x14ac:dyDescent="0.35">
      <c r="A70278" s="15">
        <v>42917</v>
      </c>
      <c r="B70278" t="s">
        <v>2200</v>
      </c>
      <c r="C70278" t="s">
        <v>2224</v>
      </c>
      <c r="D70278" t="s">
        <v>2283</v>
      </c>
      <c r="E70278" t="s">
        <v>2222</v>
      </c>
      <c r="F70278">
        <v>4870</v>
      </c>
      <c r="G70278" t="s">
        <v>2196</v>
      </c>
      <c r="H70278" t="s">
        <v>2241</v>
      </c>
      <c r="I70278" t="s">
        <v>2206</v>
      </c>
      <c r="J70278" t="s">
        <v>2205</v>
      </c>
      <c r="K70278">
        <v>8</v>
      </c>
    </row>
    <row r="70279" spans="1:11" x14ac:dyDescent="0.35">
      <c r="A70279" s="15">
        <v>42917</v>
      </c>
      <c r="B70279" t="s">
        <v>2200</v>
      </c>
      <c r="C70279" t="s">
        <v>2224</v>
      </c>
      <c r="D70279" t="s">
        <v>2283</v>
      </c>
      <c r="E70279" t="s">
        <v>2222</v>
      </c>
      <c r="F70279">
        <v>4870</v>
      </c>
      <c r="G70279" t="s">
        <v>2196</v>
      </c>
      <c r="H70279" t="s">
        <v>2241</v>
      </c>
      <c r="I70279" t="s">
        <v>2204</v>
      </c>
      <c r="J70279" t="s">
        <v>2203</v>
      </c>
      <c r="K70279">
        <v>3</v>
      </c>
    </row>
    <row r="70280" spans="1:11" x14ac:dyDescent="0.35">
      <c r="A70280" s="15">
        <v>42917</v>
      </c>
      <c r="B70280" t="s">
        <v>2200</v>
      </c>
      <c r="C70280" t="s">
        <v>2224</v>
      </c>
      <c r="D70280" t="s">
        <v>2283</v>
      </c>
      <c r="E70280" t="s">
        <v>2222</v>
      </c>
      <c r="F70280">
        <v>4870</v>
      </c>
      <c r="G70280" t="s">
        <v>2196</v>
      </c>
      <c r="H70280" t="s">
        <v>2241</v>
      </c>
      <c r="I70280" t="s">
        <v>2202</v>
      </c>
      <c r="J70280" t="s">
        <v>2201</v>
      </c>
      <c r="K70280">
        <v>6.99</v>
      </c>
    </row>
    <row r="70281" spans="1:11" x14ac:dyDescent="0.35">
      <c r="A70281" s="15">
        <v>42917</v>
      </c>
      <c r="B70281" t="s">
        <v>2200</v>
      </c>
      <c r="C70281" t="s">
        <v>2224</v>
      </c>
      <c r="D70281" t="s">
        <v>2283</v>
      </c>
      <c r="E70281" t="s">
        <v>2222</v>
      </c>
      <c r="F70281">
        <v>4870</v>
      </c>
      <c r="G70281" t="s">
        <v>2196</v>
      </c>
      <c r="H70281" t="s">
        <v>2241</v>
      </c>
      <c r="I70281" t="s">
        <v>2202</v>
      </c>
      <c r="J70281" t="s">
        <v>2201</v>
      </c>
      <c r="K70281">
        <v>12.48</v>
      </c>
    </row>
    <row r="70282" spans="1:11" x14ac:dyDescent="0.35">
      <c r="A70282" s="15">
        <v>42917</v>
      </c>
      <c r="B70282" t="s">
        <v>2200</v>
      </c>
      <c r="C70282" t="s">
        <v>2224</v>
      </c>
      <c r="D70282" t="s">
        <v>2283</v>
      </c>
      <c r="E70282" t="s">
        <v>2222</v>
      </c>
      <c r="F70282">
        <v>4870</v>
      </c>
      <c r="G70282" t="s">
        <v>2196</v>
      </c>
      <c r="H70282" t="s">
        <v>2241</v>
      </c>
      <c r="I70282" t="s">
        <v>2212</v>
      </c>
      <c r="J70282" t="s">
        <v>2211</v>
      </c>
      <c r="K70282">
        <v>18</v>
      </c>
    </row>
    <row r="70283" spans="1:11" x14ac:dyDescent="0.35">
      <c r="A70283" s="15">
        <v>42917</v>
      </c>
      <c r="B70283" t="s">
        <v>2200</v>
      </c>
      <c r="C70283" t="s">
        <v>2224</v>
      </c>
      <c r="D70283" t="s">
        <v>2283</v>
      </c>
      <c r="E70283" t="s">
        <v>2222</v>
      </c>
      <c r="F70283">
        <v>4870</v>
      </c>
      <c r="G70283" t="s">
        <v>2196</v>
      </c>
      <c r="H70283" t="s">
        <v>2241</v>
      </c>
      <c r="I70283" t="s">
        <v>2206</v>
      </c>
      <c r="J70283" t="s">
        <v>2205</v>
      </c>
      <c r="K70283">
        <v>36.99</v>
      </c>
    </row>
    <row r="70284" spans="1:11" x14ac:dyDescent="0.35">
      <c r="A70284" s="15">
        <v>42917</v>
      </c>
      <c r="B70284" t="s">
        <v>2200</v>
      </c>
      <c r="C70284" t="s">
        <v>2224</v>
      </c>
      <c r="D70284" t="s">
        <v>2283</v>
      </c>
      <c r="E70284" t="s">
        <v>2222</v>
      </c>
      <c r="F70284">
        <v>4870</v>
      </c>
      <c r="G70284" t="s">
        <v>2196</v>
      </c>
      <c r="H70284" t="s">
        <v>2241</v>
      </c>
      <c r="I70284" t="s">
        <v>2214</v>
      </c>
      <c r="J70284" t="s">
        <v>2213</v>
      </c>
      <c r="K70284">
        <v>29.95</v>
      </c>
    </row>
    <row r="70285" spans="1:11" x14ac:dyDescent="0.35">
      <c r="A70285" s="15">
        <v>42917</v>
      </c>
      <c r="B70285" t="s">
        <v>2200</v>
      </c>
      <c r="C70285" t="s">
        <v>2224</v>
      </c>
      <c r="D70285" t="s">
        <v>2283</v>
      </c>
      <c r="E70285" t="s">
        <v>2222</v>
      </c>
      <c r="F70285">
        <v>4870</v>
      </c>
      <c r="G70285" t="s">
        <v>2196</v>
      </c>
      <c r="H70285" t="s">
        <v>2241</v>
      </c>
      <c r="I70285" t="s">
        <v>2214</v>
      </c>
      <c r="J70285" t="s">
        <v>2213</v>
      </c>
      <c r="K70285">
        <v>89.95</v>
      </c>
    </row>
    <row r="70286" spans="1:11" x14ac:dyDescent="0.35">
      <c r="A70286" s="15">
        <v>42917</v>
      </c>
      <c r="B70286" t="s">
        <v>2200</v>
      </c>
      <c r="C70286" t="s">
        <v>2224</v>
      </c>
      <c r="D70286" t="s">
        <v>2283</v>
      </c>
      <c r="E70286" t="s">
        <v>2222</v>
      </c>
      <c r="F70286">
        <v>4870</v>
      </c>
      <c r="G70286" t="s">
        <v>2196</v>
      </c>
      <c r="H70286" t="s">
        <v>2241</v>
      </c>
      <c r="I70286" t="s">
        <v>2208</v>
      </c>
      <c r="J70286" t="s">
        <v>2207</v>
      </c>
      <c r="K70286">
        <v>52.9</v>
      </c>
    </row>
    <row r="70287" spans="1:11" x14ac:dyDescent="0.35">
      <c r="A70287" s="15">
        <v>42917</v>
      </c>
      <c r="B70287" t="s">
        <v>2200</v>
      </c>
      <c r="C70287" t="s">
        <v>2224</v>
      </c>
      <c r="D70287" t="s">
        <v>2283</v>
      </c>
      <c r="E70287" t="s">
        <v>2222</v>
      </c>
      <c r="F70287">
        <v>4870</v>
      </c>
      <c r="G70287" t="s">
        <v>2196</v>
      </c>
      <c r="H70287" t="s">
        <v>2241</v>
      </c>
      <c r="I70287" t="s">
        <v>121</v>
      </c>
      <c r="J70287" t="s">
        <v>2215</v>
      </c>
      <c r="K70287">
        <v>69.86</v>
      </c>
    </row>
    <row r="70288" spans="1:11" x14ac:dyDescent="0.35">
      <c r="A70288" s="15">
        <v>42917</v>
      </c>
      <c r="B70288" t="s">
        <v>2200</v>
      </c>
      <c r="C70288" t="s">
        <v>2224</v>
      </c>
      <c r="D70288" t="s">
        <v>2283</v>
      </c>
      <c r="E70288" t="s">
        <v>2222</v>
      </c>
      <c r="F70288">
        <v>4870</v>
      </c>
      <c r="G70288" t="s">
        <v>2196</v>
      </c>
      <c r="H70288" t="s">
        <v>2241</v>
      </c>
      <c r="I70288" t="s">
        <v>2212</v>
      </c>
      <c r="J70288" t="s">
        <v>2211</v>
      </c>
      <c r="K70288">
        <v>79.94</v>
      </c>
    </row>
    <row r="70289" spans="1:11" x14ac:dyDescent="0.35">
      <c r="A70289" s="15">
        <v>42917</v>
      </c>
      <c r="B70289" t="s">
        <v>2200</v>
      </c>
      <c r="C70289" t="s">
        <v>2224</v>
      </c>
      <c r="D70289" t="s">
        <v>2283</v>
      </c>
      <c r="E70289" t="s">
        <v>2222</v>
      </c>
      <c r="F70289">
        <v>4870</v>
      </c>
      <c r="G70289" t="s">
        <v>2196</v>
      </c>
      <c r="H70289" t="s">
        <v>2241</v>
      </c>
      <c r="I70289" t="s">
        <v>2208</v>
      </c>
      <c r="J70289" t="s">
        <v>2207</v>
      </c>
      <c r="K70289">
        <v>191.55</v>
      </c>
    </row>
    <row r="70290" spans="1:11" x14ac:dyDescent="0.35">
      <c r="A70290" s="15">
        <v>42917</v>
      </c>
      <c r="B70290" t="s">
        <v>2200</v>
      </c>
      <c r="C70290" t="s">
        <v>2224</v>
      </c>
      <c r="D70290" t="s">
        <v>2283</v>
      </c>
      <c r="E70290" t="s">
        <v>2222</v>
      </c>
      <c r="F70290">
        <v>4870</v>
      </c>
      <c r="G70290" t="s">
        <v>2196</v>
      </c>
      <c r="H70290" t="s">
        <v>2241</v>
      </c>
      <c r="I70290" t="s">
        <v>121</v>
      </c>
      <c r="J70290" t="s">
        <v>2215</v>
      </c>
      <c r="K70290">
        <v>149.21</v>
      </c>
    </row>
    <row r="70291" spans="1:11" x14ac:dyDescent="0.35">
      <c r="A70291" s="15">
        <v>42917</v>
      </c>
      <c r="B70291" t="s">
        <v>2200</v>
      </c>
      <c r="C70291" t="s">
        <v>2224</v>
      </c>
      <c r="D70291" t="s">
        <v>2283</v>
      </c>
      <c r="E70291" t="s">
        <v>2222</v>
      </c>
      <c r="F70291">
        <v>4870</v>
      </c>
      <c r="G70291" t="s">
        <v>2196</v>
      </c>
      <c r="H70291" t="s">
        <v>2241</v>
      </c>
      <c r="I70291" t="s">
        <v>2212</v>
      </c>
      <c r="J70291" t="s">
        <v>2211</v>
      </c>
      <c r="K70291">
        <v>116.92</v>
      </c>
    </row>
    <row r="70292" spans="1:11" x14ac:dyDescent="0.35">
      <c r="A70292" s="15">
        <v>42917</v>
      </c>
      <c r="B70292" t="s">
        <v>2200</v>
      </c>
      <c r="C70292" t="s">
        <v>2224</v>
      </c>
      <c r="D70292" t="s">
        <v>2283</v>
      </c>
      <c r="E70292" t="s">
        <v>2222</v>
      </c>
      <c r="F70292">
        <v>4870</v>
      </c>
      <c r="G70292" t="s">
        <v>2196</v>
      </c>
      <c r="H70292" t="s">
        <v>2241</v>
      </c>
      <c r="I70292" t="s">
        <v>2210</v>
      </c>
      <c r="J70292" t="s">
        <v>2209</v>
      </c>
      <c r="K70292">
        <v>101.95</v>
      </c>
    </row>
    <row r="70293" spans="1:11" x14ac:dyDescent="0.35">
      <c r="A70293" s="15">
        <v>42917</v>
      </c>
      <c r="B70293" t="s">
        <v>2200</v>
      </c>
      <c r="C70293" t="s">
        <v>2224</v>
      </c>
      <c r="D70293" t="s">
        <v>2283</v>
      </c>
      <c r="E70293" t="s">
        <v>2222</v>
      </c>
      <c r="F70293">
        <v>4870</v>
      </c>
      <c r="G70293" t="s">
        <v>2196</v>
      </c>
      <c r="H70293" t="s">
        <v>2241</v>
      </c>
      <c r="I70293" t="s">
        <v>2202</v>
      </c>
      <c r="J70293" t="s">
        <v>2201</v>
      </c>
      <c r="K70293">
        <v>254.93</v>
      </c>
    </row>
    <row r="70294" spans="1:11" x14ac:dyDescent="0.35">
      <c r="A70294" s="15">
        <v>42917</v>
      </c>
      <c r="B70294" t="s">
        <v>2200</v>
      </c>
      <c r="C70294" t="s">
        <v>2224</v>
      </c>
      <c r="D70294" t="s">
        <v>2283</v>
      </c>
      <c r="E70294" t="s">
        <v>2222</v>
      </c>
      <c r="F70294">
        <v>4870</v>
      </c>
      <c r="G70294" t="s">
        <v>2196</v>
      </c>
      <c r="H70294" t="s">
        <v>2241</v>
      </c>
      <c r="I70294" t="s">
        <v>2210</v>
      </c>
      <c r="J70294" t="s">
        <v>2209</v>
      </c>
      <c r="K70294">
        <v>1119.83</v>
      </c>
    </row>
    <row r="70295" spans="1:11" x14ac:dyDescent="0.35">
      <c r="A70295" s="15">
        <v>42917</v>
      </c>
      <c r="B70295" t="s">
        <v>2200</v>
      </c>
      <c r="C70295" t="s">
        <v>2224</v>
      </c>
      <c r="D70295" t="s">
        <v>2283</v>
      </c>
      <c r="E70295" t="s">
        <v>2222</v>
      </c>
      <c r="F70295">
        <v>4870</v>
      </c>
      <c r="G70295" t="s">
        <v>2196</v>
      </c>
      <c r="H70295" t="s">
        <v>2241</v>
      </c>
      <c r="I70295" t="s">
        <v>121</v>
      </c>
      <c r="J70295" t="s">
        <v>2215</v>
      </c>
      <c r="K70295">
        <v>310.5</v>
      </c>
    </row>
    <row r="70296" spans="1:11" x14ac:dyDescent="0.35">
      <c r="A70296" s="15">
        <v>42917</v>
      </c>
      <c r="B70296" t="s">
        <v>2200</v>
      </c>
      <c r="C70296" t="s">
        <v>2224</v>
      </c>
      <c r="D70296" t="s">
        <v>2283</v>
      </c>
      <c r="E70296" t="s">
        <v>2222</v>
      </c>
      <c r="F70296">
        <v>4870</v>
      </c>
      <c r="G70296" t="s">
        <v>2196</v>
      </c>
      <c r="H70296" t="s">
        <v>2241</v>
      </c>
      <c r="I70296" t="s">
        <v>2204</v>
      </c>
      <c r="J70296" t="s">
        <v>2203</v>
      </c>
      <c r="K70296">
        <v>368.35</v>
      </c>
    </row>
    <row r="70297" spans="1:11" x14ac:dyDescent="0.35">
      <c r="A70297" s="15">
        <v>42917</v>
      </c>
      <c r="B70297" t="s">
        <v>2200</v>
      </c>
      <c r="C70297" t="s">
        <v>2224</v>
      </c>
      <c r="D70297" t="s">
        <v>2283</v>
      </c>
      <c r="E70297" t="s">
        <v>2222</v>
      </c>
      <c r="F70297">
        <v>4870</v>
      </c>
      <c r="G70297" t="s">
        <v>2196</v>
      </c>
      <c r="H70297" t="s">
        <v>2241</v>
      </c>
      <c r="I70297" t="s">
        <v>2206</v>
      </c>
      <c r="J70297" t="s">
        <v>2205</v>
      </c>
      <c r="K70297">
        <v>354.59000000000003</v>
      </c>
    </row>
    <row r="70298" spans="1:11" x14ac:dyDescent="0.35">
      <c r="A70298" s="15">
        <v>42917</v>
      </c>
      <c r="B70298" t="s">
        <v>2200</v>
      </c>
      <c r="C70298" t="s">
        <v>2224</v>
      </c>
      <c r="D70298" t="s">
        <v>2283</v>
      </c>
      <c r="E70298" t="s">
        <v>2222</v>
      </c>
      <c r="F70298">
        <v>4870</v>
      </c>
      <c r="G70298" t="s">
        <v>2196</v>
      </c>
      <c r="H70298" t="s">
        <v>2241</v>
      </c>
      <c r="I70298" t="s">
        <v>2194</v>
      </c>
      <c r="J70298" t="s">
        <v>2193</v>
      </c>
      <c r="K70298">
        <v>367.68</v>
      </c>
    </row>
    <row r="70299" spans="1:11" x14ac:dyDescent="0.35">
      <c r="A70299" s="15">
        <v>42917</v>
      </c>
      <c r="B70299" t="s">
        <v>2200</v>
      </c>
      <c r="C70299" t="s">
        <v>2224</v>
      </c>
      <c r="D70299" t="s">
        <v>2283</v>
      </c>
      <c r="E70299" t="s">
        <v>2222</v>
      </c>
      <c r="F70299">
        <v>4870</v>
      </c>
      <c r="G70299" t="s">
        <v>2196</v>
      </c>
      <c r="H70299" t="s">
        <v>2241</v>
      </c>
      <c r="I70299" t="s">
        <v>2210</v>
      </c>
      <c r="J70299" t="s">
        <v>2209</v>
      </c>
      <c r="K70299">
        <v>392.94</v>
      </c>
    </row>
    <row r="70300" spans="1:11" x14ac:dyDescent="0.35">
      <c r="A70300" s="15">
        <v>42917</v>
      </c>
      <c r="B70300" t="s">
        <v>2200</v>
      </c>
      <c r="C70300" t="s">
        <v>2224</v>
      </c>
      <c r="D70300" t="s">
        <v>2283</v>
      </c>
      <c r="E70300" t="s">
        <v>2222</v>
      </c>
      <c r="F70300">
        <v>4870</v>
      </c>
      <c r="G70300" t="s">
        <v>2196</v>
      </c>
      <c r="H70300" t="s">
        <v>2241</v>
      </c>
      <c r="I70300" t="s">
        <v>2204</v>
      </c>
      <c r="J70300" t="s">
        <v>2203</v>
      </c>
      <c r="K70300">
        <v>641.48</v>
      </c>
    </row>
    <row r="70301" spans="1:11" x14ac:dyDescent="0.35">
      <c r="A70301" s="15">
        <v>42917</v>
      </c>
      <c r="B70301" t="s">
        <v>2200</v>
      </c>
      <c r="C70301" t="s">
        <v>2224</v>
      </c>
      <c r="D70301" t="s">
        <v>2283</v>
      </c>
      <c r="E70301" t="s">
        <v>2222</v>
      </c>
      <c r="F70301">
        <v>4870</v>
      </c>
      <c r="G70301" t="s">
        <v>2196</v>
      </c>
      <c r="H70301" t="s">
        <v>2241</v>
      </c>
      <c r="I70301" t="s">
        <v>2206</v>
      </c>
      <c r="J70301" t="s">
        <v>2205</v>
      </c>
      <c r="K70301">
        <v>789.11000000000013</v>
      </c>
    </row>
    <row r="70302" spans="1:11" x14ac:dyDescent="0.35">
      <c r="A70302" s="15">
        <v>42917</v>
      </c>
      <c r="B70302" t="s">
        <v>2200</v>
      </c>
      <c r="C70302" t="s">
        <v>2224</v>
      </c>
      <c r="D70302" t="s">
        <v>2283</v>
      </c>
      <c r="E70302" t="s">
        <v>2222</v>
      </c>
      <c r="F70302">
        <v>4870</v>
      </c>
      <c r="G70302" t="s">
        <v>2196</v>
      </c>
      <c r="H70302" t="s">
        <v>2241</v>
      </c>
      <c r="I70302" t="s">
        <v>2206</v>
      </c>
      <c r="J70302" t="s">
        <v>2205</v>
      </c>
      <c r="K70302">
        <v>846.35</v>
      </c>
    </row>
    <row r="70303" spans="1:11" x14ac:dyDescent="0.35">
      <c r="A70303" s="15">
        <v>42917</v>
      </c>
      <c r="B70303" t="s">
        <v>2200</v>
      </c>
      <c r="C70303" t="s">
        <v>2224</v>
      </c>
      <c r="D70303" t="s">
        <v>2283</v>
      </c>
      <c r="E70303" t="s">
        <v>2222</v>
      </c>
      <c r="F70303">
        <v>4870</v>
      </c>
      <c r="G70303" t="s">
        <v>2196</v>
      </c>
      <c r="H70303" t="s">
        <v>2241</v>
      </c>
      <c r="I70303" t="s">
        <v>2194</v>
      </c>
      <c r="J70303" t="s">
        <v>2193</v>
      </c>
      <c r="K70303">
        <v>1020.14</v>
      </c>
    </row>
    <row r="70304" spans="1:11" x14ac:dyDescent="0.35">
      <c r="A70304" s="15">
        <v>42917</v>
      </c>
      <c r="B70304" t="s">
        <v>2200</v>
      </c>
      <c r="C70304" t="s">
        <v>2224</v>
      </c>
      <c r="D70304" t="s">
        <v>2283</v>
      </c>
      <c r="E70304" t="s">
        <v>2222</v>
      </c>
      <c r="F70304">
        <v>4870</v>
      </c>
      <c r="G70304" t="s">
        <v>2196</v>
      </c>
      <c r="H70304" t="s">
        <v>2241</v>
      </c>
      <c r="I70304" t="s">
        <v>2194</v>
      </c>
      <c r="J70304" t="s">
        <v>2193</v>
      </c>
      <c r="K70304">
        <v>850.91</v>
      </c>
    </row>
    <row r="70305" spans="1:11" x14ac:dyDescent="0.35">
      <c r="A70305" s="15">
        <v>42917</v>
      </c>
      <c r="B70305" t="s">
        <v>2200</v>
      </c>
      <c r="C70305" t="s">
        <v>2224</v>
      </c>
      <c r="D70305" t="s">
        <v>2283</v>
      </c>
      <c r="E70305" t="s">
        <v>2222</v>
      </c>
      <c r="F70305">
        <v>4870</v>
      </c>
      <c r="G70305" t="s">
        <v>2196</v>
      </c>
      <c r="H70305" t="s">
        <v>2241</v>
      </c>
      <c r="I70305" t="s">
        <v>2210</v>
      </c>
      <c r="J70305" t="s">
        <v>2209</v>
      </c>
      <c r="K70305">
        <v>1482.6599999999999</v>
      </c>
    </row>
    <row r="70306" spans="1:11" x14ac:dyDescent="0.35">
      <c r="A70306" s="15">
        <v>42917</v>
      </c>
      <c r="B70306" t="s">
        <v>2200</v>
      </c>
      <c r="C70306" t="s">
        <v>2224</v>
      </c>
      <c r="D70306" t="s">
        <v>2283</v>
      </c>
      <c r="E70306" t="s">
        <v>2222</v>
      </c>
      <c r="F70306">
        <v>4870</v>
      </c>
      <c r="G70306" t="s">
        <v>2196</v>
      </c>
      <c r="H70306" t="s">
        <v>2241</v>
      </c>
      <c r="I70306" t="s">
        <v>2206</v>
      </c>
      <c r="J70306" t="s">
        <v>2205</v>
      </c>
      <c r="K70306">
        <v>1972.6499999999999</v>
      </c>
    </row>
    <row r="70307" spans="1:11" x14ac:dyDescent="0.35">
      <c r="A70307" s="15">
        <v>42917</v>
      </c>
      <c r="B70307" t="s">
        <v>2200</v>
      </c>
      <c r="C70307" t="s">
        <v>2199</v>
      </c>
      <c r="D70307" t="s">
        <v>2282</v>
      </c>
      <c r="E70307" t="s">
        <v>2222</v>
      </c>
      <c r="F70307">
        <v>4509</v>
      </c>
      <c r="G70307" t="s">
        <v>2196</v>
      </c>
      <c r="H70307" t="s">
        <v>2243</v>
      </c>
      <c r="I70307" t="s">
        <v>121</v>
      </c>
      <c r="J70307" t="s">
        <v>2215</v>
      </c>
      <c r="K70307">
        <v>16.95</v>
      </c>
    </row>
    <row r="70308" spans="1:11" x14ac:dyDescent="0.35">
      <c r="A70308" s="15">
        <v>42917</v>
      </c>
      <c r="B70308" t="s">
        <v>2200</v>
      </c>
      <c r="C70308" t="s">
        <v>2199</v>
      </c>
      <c r="D70308" t="s">
        <v>2282</v>
      </c>
      <c r="E70308" t="s">
        <v>2222</v>
      </c>
      <c r="F70308">
        <v>4509</v>
      </c>
      <c r="G70308" t="s">
        <v>2196</v>
      </c>
      <c r="H70308" t="s">
        <v>2243</v>
      </c>
      <c r="I70308" t="s">
        <v>2194</v>
      </c>
      <c r="J70308" t="s">
        <v>2193</v>
      </c>
      <c r="K70308">
        <v>14</v>
      </c>
    </row>
    <row r="70309" spans="1:11" x14ac:dyDescent="0.35">
      <c r="A70309" s="15">
        <v>42917</v>
      </c>
      <c r="B70309" t="s">
        <v>2200</v>
      </c>
      <c r="C70309" t="s">
        <v>2199</v>
      </c>
      <c r="D70309" t="s">
        <v>2282</v>
      </c>
      <c r="E70309" t="s">
        <v>2222</v>
      </c>
      <c r="F70309">
        <v>4509</v>
      </c>
      <c r="G70309" t="s">
        <v>2196</v>
      </c>
      <c r="H70309" t="s">
        <v>2243</v>
      </c>
      <c r="I70309" t="s">
        <v>2212</v>
      </c>
      <c r="J70309" t="s">
        <v>2211</v>
      </c>
      <c r="K70309">
        <v>3.01</v>
      </c>
    </row>
    <row r="70310" spans="1:11" x14ac:dyDescent="0.35">
      <c r="A70310" s="15">
        <v>42917</v>
      </c>
      <c r="B70310" t="s">
        <v>2200</v>
      </c>
      <c r="C70310" t="s">
        <v>2199</v>
      </c>
      <c r="D70310" t="s">
        <v>2282</v>
      </c>
      <c r="E70310" t="s">
        <v>2222</v>
      </c>
      <c r="F70310">
        <v>4509</v>
      </c>
      <c r="G70310" t="s">
        <v>2196</v>
      </c>
      <c r="H70310" t="s">
        <v>2243</v>
      </c>
      <c r="I70310" t="s">
        <v>2210</v>
      </c>
      <c r="J70310" t="s">
        <v>2209</v>
      </c>
      <c r="K70310">
        <v>-7.99</v>
      </c>
    </row>
    <row r="70311" spans="1:11" x14ac:dyDescent="0.35">
      <c r="A70311" s="15">
        <v>42917</v>
      </c>
      <c r="B70311" t="s">
        <v>2200</v>
      </c>
      <c r="C70311" t="s">
        <v>2199</v>
      </c>
      <c r="D70311" t="s">
        <v>2282</v>
      </c>
      <c r="E70311" t="s">
        <v>2222</v>
      </c>
      <c r="F70311">
        <v>4509</v>
      </c>
      <c r="G70311" t="s">
        <v>2196</v>
      </c>
      <c r="H70311" t="s">
        <v>2243</v>
      </c>
      <c r="I70311" t="s">
        <v>121</v>
      </c>
      <c r="J70311" t="s">
        <v>2215</v>
      </c>
      <c r="K70311">
        <v>7.99</v>
      </c>
    </row>
    <row r="70312" spans="1:11" x14ac:dyDescent="0.35">
      <c r="A70312" s="15">
        <v>42917</v>
      </c>
      <c r="B70312" t="s">
        <v>2200</v>
      </c>
      <c r="C70312" t="s">
        <v>2199</v>
      </c>
      <c r="D70312" t="s">
        <v>2282</v>
      </c>
      <c r="E70312" t="s">
        <v>2222</v>
      </c>
      <c r="F70312">
        <v>4509</v>
      </c>
      <c r="G70312" t="s">
        <v>2196</v>
      </c>
      <c r="H70312" t="s">
        <v>2243</v>
      </c>
      <c r="I70312" t="s">
        <v>2204</v>
      </c>
      <c r="J70312" t="s">
        <v>2203</v>
      </c>
      <c r="K70312">
        <v>2</v>
      </c>
    </row>
    <row r="70313" spans="1:11" x14ac:dyDescent="0.35">
      <c r="A70313" s="15">
        <v>42917</v>
      </c>
      <c r="B70313" t="s">
        <v>2200</v>
      </c>
      <c r="C70313" t="s">
        <v>2199</v>
      </c>
      <c r="D70313" t="s">
        <v>2282</v>
      </c>
      <c r="E70313" t="s">
        <v>2222</v>
      </c>
      <c r="F70313">
        <v>4509</v>
      </c>
      <c r="G70313" t="s">
        <v>2196</v>
      </c>
      <c r="H70313" t="s">
        <v>2243</v>
      </c>
      <c r="I70313" t="s">
        <v>2202</v>
      </c>
      <c r="J70313" t="s">
        <v>2201</v>
      </c>
      <c r="K70313">
        <v>0.5</v>
      </c>
    </row>
    <row r="70314" spans="1:11" x14ac:dyDescent="0.35">
      <c r="A70314" s="15">
        <v>42917</v>
      </c>
      <c r="B70314" t="s">
        <v>2200</v>
      </c>
      <c r="C70314" t="s">
        <v>2199</v>
      </c>
      <c r="D70314" t="s">
        <v>2282</v>
      </c>
      <c r="E70314" t="s">
        <v>2222</v>
      </c>
      <c r="F70314">
        <v>4509</v>
      </c>
      <c r="G70314" t="s">
        <v>2196</v>
      </c>
      <c r="H70314" t="s">
        <v>2243</v>
      </c>
      <c r="I70314" t="s">
        <v>2194</v>
      </c>
      <c r="J70314" t="s">
        <v>2193</v>
      </c>
      <c r="K70314">
        <v>7</v>
      </c>
    </row>
    <row r="70315" spans="1:11" x14ac:dyDescent="0.35">
      <c r="A70315" s="15">
        <v>42917</v>
      </c>
      <c r="B70315" t="s">
        <v>2200</v>
      </c>
      <c r="C70315" t="s">
        <v>2199</v>
      </c>
      <c r="D70315" t="s">
        <v>2282</v>
      </c>
      <c r="E70315" t="s">
        <v>2222</v>
      </c>
      <c r="F70315">
        <v>4509</v>
      </c>
      <c r="G70315" t="s">
        <v>2196</v>
      </c>
      <c r="H70315" t="s">
        <v>2243</v>
      </c>
      <c r="I70315" t="s">
        <v>2194</v>
      </c>
      <c r="J70315" t="s">
        <v>2193</v>
      </c>
      <c r="K70315">
        <v>3</v>
      </c>
    </row>
    <row r="70316" spans="1:11" x14ac:dyDescent="0.35">
      <c r="A70316" s="15">
        <v>42917</v>
      </c>
      <c r="B70316" t="s">
        <v>2200</v>
      </c>
      <c r="C70316" t="s">
        <v>2199</v>
      </c>
      <c r="D70316" t="s">
        <v>2282</v>
      </c>
      <c r="E70316" t="s">
        <v>2222</v>
      </c>
      <c r="F70316">
        <v>4509</v>
      </c>
      <c r="G70316" t="s">
        <v>2196</v>
      </c>
      <c r="H70316" t="s">
        <v>2243</v>
      </c>
      <c r="I70316" t="s">
        <v>2204</v>
      </c>
      <c r="J70316" t="s">
        <v>2203</v>
      </c>
      <c r="K70316">
        <v>10</v>
      </c>
    </row>
    <row r="70317" spans="1:11" x14ac:dyDescent="0.35">
      <c r="A70317" s="15">
        <v>42917</v>
      </c>
      <c r="B70317" t="s">
        <v>2200</v>
      </c>
      <c r="C70317" t="s">
        <v>2199</v>
      </c>
      <c r="D70317" t="s">
        <v>2282</v>
      </c>
      <c r="E70317" t="s">
        <v>2222</v>
      </c>
      <c r="F70317">
        <v>4509</v>
      </c>
      <c r="G70317" t="s">
        <v>2196</v>
      </c>
      <c r="H70317" t="s">
        <v>2243</v>
      </c>
      <c r="I70317" t="s">
        <v>2206</v>
      </c>
      <c r="J70317" t="s">
        <v>2205</v>
      </c>
      <c r="K70317">
        <v>3.99</v>
      </c>
    </row>
    <row r="70318" spans="1:11" x14ac:dyDescent="0.35">
      <c r="A70318" s="15">
        <v>42917</v>
      </c>
      <c r="B70318" t="s">
        <v>2200</v>
      </c>
      <c r="C70318" t="s">
        <v>2199</v>
      </c>
      <c r="D70318" t="s">
        <v>2282</v>
      </c>
      <c r="E70318" t="s">
        <v>2222</v>
      </c>
      <c r="F70318">
        <v>4509</v>
      </c>
      <c r="G70318" t="s">
        <v>2196</v>
      </c>
      <c r="H70318" t="s">
        <v>2243</v>
      </c>
      <c r="I70318" t="s">
        <v>2212</v>
      </c>
      <c r="J70318" t="s">
        <v>2211</v>
      </c>
      <c r="K70318">
        <v>58.980000000000004</v>
      </c>
    </row>
    <row r="70319" spans="1:11" x14ac:dyDescent="0.35">
      <c r="A70319" s="15">
        <v>42917</v>
      </c>
      <c r="B70319" t="s">
        <v>2200</v>
      </c>
      <c r="C70319" t="s">
        <v>2199</v>
      </c>
      <c r="D70319" t="s">
        <v>2282</v>
      </c>
      <c r="E70319" t="s">
        <v>2222</v>
      </c>
      <c r="F70319">
        <v>4509</v>
      </c>
      <c r="G70319" t="s">
        <v>2196</v>
      </c>
      <c r="H70319" t="s">
        <v>2243</v>
      </c>
      <c r="I70319" t="s">
        <v>2214</v>
      </c>
      <c r="J70319" t="s">
        <v>2213</v>
      </c>
      <c r="K70319">
        <v>21.990000000000002</v>
      </c>
    </row>
    <row r="70320" spans="1:11" x14ac:dyDescent="0.35">
      <c r="A70320" s="15">
        <v>42917</v>
      </c>
      <c r="B70320" t="s">
        <v>2200</v>
      </c>
      <c r="C70320" t="s">
        <v>2199</v>
      </c>
      <c r="D70320" t="s">
        <v>2282</v>
      </c>
      <c r="E70320" t="s">
        <v>2222</v>
      </c>
      <c r="F70320">
        <v>4509</v>
      </c>
      <c r="G70320" t="s">
        <v>2196</v>
      </c>
      <c r="H70320" t="s">
        <v>2243</v>
      </c>
      <c r="I70320" t="s">
        <v>2204</v>
      </c>
      <c r="J70320" t="s">
        <v>2203</v>
      </c>
      <c r="K70320">
        <v>192.94</v>
      </c>
    </row>
    <row r="70321" spans="1:11" x14ac:dyDescent="0.35">
      <c r="A70321" s="15">
        <v>42917</v>
      </c>
      <c r="B70321" t="s">
        <v>2200</v>
      </c>
      <c r="C70321" t="s">
        <v>2199</v>
      </c>
      <c r="D70321" t="s">
        <v>2282</v>
      </c>
      <c r="E70321" t="s">
        <v>2222</v>
      </c>
      <c r="F70321">
        <v>4509</v>
      </c>
      <c r="G70321" t="s">
        <v>2196</v>
      </c>
      <c r="H70321" t="s">
        <v>2243</v>
      </c>
      <c r="I70321" t="s">
        <v>2217</v>
      </c>
      <c r="J70321" t="s">
        <v>2216</v>
      </c>
      <c r="K70321">
        <v>52.95</v>
      </c>
    </row>
    <row r="70322" spans="1:11" x14ac:dyDescent="0.35">
      <c r="A70322" s="15">
        <v>42917</v>
      </c>
      <c r="B70322" t="s">
        <v>2200</v>
      </c>
      <c r="C70322" t="s">
        <v>2199</v>
      </c>
      <c r="D70322" t="s">
        <v>2282</v>
      </c>
      <c r="E70322" t="s">
        <v>2222</v>
      </c>
      <c r="F70322">
        <v>4509</v>
      </c>
      <c r="G70322" t="s">
        <v>2196</v>
      </c>
      <c r="H70322" t="s">
        <v>2243</v>
      </c>
      <c r="I70322" t="s">
        <v>2214</v>
      </c>
      <c r="J70322" t="s">
        <v>2213</v>
      </c>
      <c r="K70322">
        <v>41.9</v>
      </c>
    </row>
    <row r="70323" spans="1:11" x14ac:dyDescent="0.35">
      <c r="A70323" s="15">
        <v>42917</v>
      </c>
      <c r="B70323" t="s">
        <v>2200</v>
      </c>
      <c r="C70323" t="s">
        <v>2199</v>
      </c>
      <c r="D70323" t="s">
        <v>2282</v>
      </c>
      <c r="E70323" t="s">
        <v>2222</v>
      </c>
      <c r="F70323">
        <v>4509</v>
      </c>
      <c r="G70323" t="s">
        <v>2196</v>
      </c>
      <c r="H70323" t="s">
        <v>2243</v>
      </c>
      <c r="I70323" t="s">
        <v>2212</v>
      </c>
      <c r="J70323" t="s">
        <v>2211</v>
      </c>
      <c r="K70323">
        <v>49.95</v>
      </c>
    </row>
    <row r="70324" spans="1:11" x14ac:dyDescent="0.35">
      <c r="A70324" s="15">
        <v>42917</v>
      </c>
      <c r="B70324" t="s">
        <v>2200</v>
      </c>
      <c r="C70324" t="s">
        <v>2199</v>
      </c>
      <c r="D70324" t="s">
        <v>2282</v>
      </c>
      <c r="E70324" t="s">
        <v>2222</v>
      </c>
      <c r="F70324">
        <v>4509</v>
      </c>
      <c r="G70324" t="s">
        <v>2196</v>
      </c>
      <c r="H70324" t="s">
        <v>2243</v>
      </c>
      <c r="I70324" t="s">
        <v>2208</v>
      </c>
      <c r="J70324" t="s">
        <v>2207</v>
      </c>
      <c r="K70324">
        <v>45.14</v>
      </c>
    </row>
    <row r="70325" spans="1:11" x14ac:dyDescent="0.35">
      <c r="A70325" s="15">
        <v>42917</v>
      </c>
      <c r="B70325" t="s">
        <v>2200</v>
      </c>
      <c r="C70325" t="s">
        <v>2199</v>
      </c>
      <c r="D70325" t="s">
        <v>2282</v>
      </c>
      <c r="E70325" t="s">
        <v>2222</v>
      </c>
      <c r="F70325">
        <v>4509</v>
      </c>
      <c r="G70325" t="s">
        <v>2196</v>
      </c>
      <c r="H70325" t="s">
        <v>2243</v>
      </c>
      <c r="I70325" t="s">
        <v>2204</v>
      </c>
      <c r="J70325" t="s">
        <v>2203</v>
      </c>
      <c r="K70325">
        <v>40.04</v>
      </c>
    </row>
    <row r="70326" spans="1:11" x14ac:dyDescent="0.35">
      <c r="A70326" s="15">
        <v>42917</v>
      </c>
      <c r="B70326" t="s">
        <v>2200</v>
      </c>
      <c r="C70326" t="s">
        <v>2199</v>
      </c>
      <c r="D70326" t="s">
        <v>2282</v>
      </c>
      <c r="E70326" t="s">
        <v>2222</v>
      </c>
      <c r="F70326">
        <v>4509</v>
      </c>
      <c r="G70326" t="s">
        <v>2196</v>
      </c>
      <c r="H70326" t="s">
        <v>2243</v>
      </c>
      <c r="I70326" t="s">
        <v>121</v>
      </c>
      <c r="J70326" t="s">
        <v>2215</v>
      </c>
      <c r="K70326">
        <v>59.44</v>
      </c>
    </row>
    <row r="70327" spans="1:11" x14ac:dyDescent="0.35">
      <c r="A70327" s="15">
        <v>42917</v>
      </c>
      <c r="B70327" t="s">
        <v>2200</v>
      </c>
      <c r="C70327" t="s">
        <v>2199</v>
      </c>
      <c r="D70327" t="s">
        <v>2282</v>
      </c>
      <c r="E70327" t="s">
        <v>2222</v>
      </c>
      <c r="F70327">
        <v>4509</v>
      </c>
      <c r="G70327" t="s">
        <v>2196</v>
      </c>
      <c r="H70327" t="s">
        <v>2243</v>
      </c>
      <c r="I70327" t="s">
        <v>2210</v>
      </c>
      <c r="J70327" t="s">
        <v>2209</v>
      </c>
      <c r="K70327">
        <v>1481.4</v>
      </c>
    </row>
    <row r="70328" spans="1:11" x14ac:dyDescent="0.35">
      <c r="A70328" s="15">
        <v>42917</v>
      </c>
      <c r="B70328" t="s">
        <v>2200</v>
      </c>
      <c r="C70328" t="s">
        <v>2199</v>
      </c>
      <c r="D70328" t="s">
        <v>2282</v>
      </c>
      <c r="E70328" t="s">
        <v>2222</v>
      </c>
      <c r="F70328">
        <v>4509</v>
      </c>
      <c r="G70328" t="s">
        <v>2196</v>
      </c>
      <c r="H70328" t="s">
        <v>2243</v>
      </c>
      <c r="I70328" t="s">
        <v>2214</v>
      </c>
      <c r="J70328" t="s">
        <v>2213</v>
      </c>
      <c r="K70328">
        <v>83.259999999999991</v>
      </c>
    </row>
    <row r="70329" spans="1:11" x14ac:dyDescent="0.35">
      <c r="A70329" s="15">
        <v>42917</v>
      </c>
      <c r="B70329" t="s">
        <v>2200</v>
      </c>
      <c r="C70329" t="s">
        <v>2199</v>
      </c>
      <c r="D70329" t="s">
        <v>2282</v>
      </c>
      <c r="E70329" t="s">
        <v>2222</v>
      </c>
      <c r="F70329">
        <v>4509</v>
      </c>
      <c r="G70329" t="s">
        <v>2196</v>
      </c>
      <c r="H70329" t="s">
        <v>2243</v>
      </c>
      <c r="I70329" t="s">
        <v>2212</v>
      </c>
      <c r="J70329" t="s">
        <v>2211</v>
      </c>
      <c r="K70329">
        <v>71.91</v>
      </c>
    </row>
    <row r="70330" spans="1:11" x14ac:dyDescent="0.35">
      <c r="A70330" s="15">
        <v>42917</v>
      </c>
      <c r="B70330" t="s">
        <v>2200</v>
      </c>
      <c r="C70330" t="s">
        <v>2199</v>
      </c>
      <c r="D70330" t="s">
        <v>2282</v>
      </c>
      <c r="E70330" t="s">
        <v>2222</v>
      </c>
      <c r="F70330">
        <v>4509</v>
      </c>
      <c r="G70330" t="s">
        <v>2196</v>
      </c>
      <c r="H70330" t="s">
        <v>2243</v>
      </c>
      <c r="I70330" t="s">
        <v>2214</v>
      </c>
      <c r="J70330" t="s">
        <v>2213</v>
      </c>
      <c r="K70330">
        <v>91.77</v>
      </c>
    </row>
    <row r="70331" spans="1:11" x14ac:dyDescent="0.35">
      <c r="A70331" s="15">
        <v>42917</v>
      </c>
      <c r="B70331" t="s">
        <v>2200</v>
      </c>
      <c r="C70331" t="s">
        <v>2199</v>
      </c>
      <c r="D70331" t="s">
        <v>2282</v>
      </c>
      <c r="E70331" t="s">
        <v>2222</v>
      </c>
      <c r="F70331">
        <v>4509</v>
      </c>
      <c r="G70331" t="s">
        <v>2196</v>
      </c>
      <c r="H70331" t="s">
        <v>2243</v>
      </c>
      <c r="I70331" t="s">
        <v>2217</v>
      </c>
      <c r="J70331" t="s">
        <v>2216</v>
      </c>
      <c r="K70331">
        <v>150.84</v>
      </c>
    </row>
    <row r="70332" spans="1:11" x14ac:dyDescent="0.35">
      <c r="A70332" s="15">
        <v>42917</v>
      </c>
      <c r="B70332" t="s">
        <v>2200</v>
      </c>
      <c r="C70332" t="s">
        <v>2199</v>
      </c>
      <c r="D70332" t="s">
        <v>2282</v>
      </c>
      <c r="E70332" t="s">
        <v>2222</v>
      </c>
      <c r="F70332">
        <v>4509</v>
      </c>
      <c r="G70332" t="s">
        <v>2196</v>
      </c>
      <c r="H70332" t="s">
        <v>2243</v>
      </c>
      <c r="I70332" t="s">
        <v>2208</v>
      </c>
      <c r="J70332" t="s">
        <v>2207</v>
      </c>
      <c r="K70332">
        <v>107.82</v>
      </c>
    </row>
    <row r="70333" spans="1:11" x14ac:dyDescent="0.35">
      <c r="A70333" s="15">
        <v>42917</v>
      </c>
      <c r="B70333" t="s">
        <v>2200</v>
      </c>
      <c r="C70333" t="s">
        <v>2199</v>
      </c>
      <c r="D70333" t="s">
        <v>2282</v>
      </c>
      <c r="E70333" t="s">
        <v>2222</v>
      </c>
      <c r="F70333">
        <v>4509</v>
      </c>
      <c r="G70333" t="s">
        <v>2196</v>
      </c>
      <c r="H70333" t="s">
        <v>2243</v>
      </c>
      <c r="I70333" t="s">
        <v>2212</v>
      </c>
      <c r="J70333" t="s">
        <v>2211</v>
      </c>
      <c r="K70333">
        <v>188.58</v>
      </c>
    </row>
    <row r="70334" spans="1:11" x14ac:dyDescent="0.35">
      <c r="A70334" s="15">
        <v>42917</v>
      </c>
      <c r="B70334" t="s">
        <v>2200</v>
      </c>
      <c r="C70334" t="s">
        <v>2199</v>
      </c>
      <c r="D70334" t="s">
        <v>2282</v>
      </c>
      <c r="E70334" t="s">
        <v>2222</v>
      </c>
      <c r="F70334">
        <v>4509</v>
      </c>
      <c r="G70334" t="s">
        <v>2196</v>
      </c>
      <c r="H70334" t="s">
        <v>2243</v>
      </c>
      <c r="I70334" t="s">
        <v>2194</v>
      </c>
      <c r="J70334" t="s">
        <v>2193</v>
      </c>
      <c r="K70334">
        <v>119.88</v>
      </c>
    </row>
    <row r="70335" spans="1:11" x14ac:dyDescent="0.35">
      <c r="A70335" s="15">
        <v>42917</v>
      </c>
      <c r="B70335" t="s">
        <v>2200</v>
      </c>
      <c r="C70335" t="s">
        <v>2199</v>
      </c>
      <c r="D70335" t="s">
        <v>2282</v>
      </c>
      <c r="E70335" t="s">
        <v>2222</v>
      </c>
      <c r="F70335">
        <v>4509</v>
      </c>
      <c r="G70335" t="s">
        <v>2196</v>
      </c>
      <c r="H70335" t="s">
        <v>2243</v>
      </c>
      <c r="I70335" t="s">
        <v>2212</v>
      </c>
      <c r="J70335" t="s">
        <v>2211</v>
      </c>
      <c r="K70335">
        <v>189.93</v>
      </c>
    </row>
    <row r="70336" spans="1:11" x14ac:dyDescent="0.35">
      <c r="A70336" s="15">
        <v>42917</v>
      </c>
      <c r="B70336" t="s">
        <v>2200</v>
      </c>
      <c r="C70336" t="s">
        <v>2199</v>
      </c>
      <c r="D70336" t="s">
        <v>2282</v>
      </c>
      <c r="E70336" t="s">
        <v>2222</v>
      </c>
      <c r="F70336">
        <v>4509</v>
      </c>
      <c r="G70336" t="s">
        <v>2196</v>
      </c>
      <c r="H70336" t="s">
        <v>2243</v>
      </c>
      <c r="I70336" t="s">
        <v>2208</v>
      </c>
      <c r="J70336" t="s">
        <v>2207</v>
      </c>
      <c r="K70336">
        <v>121.69</v>
      </c>
    </row>
    <row r="70337" spans="1:11" x14ac:dyDescent="0.35">
      <c r="A70337" s="15">
        <v>42917</v>
      </c>
      <c r="B70337" t="s">
        <v>2200</v>
      </c>
      <c r="C70337" t="s">
        <v>2199</v>
      </c>
      <c r="D70337" t="s">
        <v>2282</v>
      </c>
      <c r="E70337" t="s">
        <v>2222</v>
      </c>
      <c r="F70337">
        <v>4509</v>
      </c>
      <c r="G70337" t="s">
        <v>2196</v>
      </c>
      <c r="H70337" t="s">
        <v>2243</v>
      </c>
      <c r="I70337" t="s">
        <v>2204</v>
      </c>
      <c r="J70337" t="s">
        <v>2203</v>
      </c>
      <c r="K70337">
        <v>136.17000000000002</v>
      </c>
    </row>
    <row r="70338" spans="1:11" x14ac:dyDescent="0.35">
      <c r="A70338" s="15">
        <v>42917</v>
      </c>
      <c r="B70338" t="s">
        <v>2200</v>
      </c>
      <c r="C70338" t="s">
        <v>2199</v>
      </c>
      <c r="D70338" t="s">
        <v>2282</v>
      </c>
      <c r="E70338" t="s">
        <v>2222</v>
      </c>
      <c r="F70338">
        <v>4509</v>
      </c>
      <c r="G70338" t="s">
        <v>2196</v>
      </c>
      <c r="H70338" t="s">
        <v>2243</v>
      </c>
      <c r="I70338" t="s">
        <v>2217</v>
      </c>
      <c r="J70338" t="s">
        <v>2216</v>
      </c>
      <c r="K70338">
        <v>228.04000000000002</v>
      </c>
    </row>
    <row r="70339" spans="1:11" x14ac:dyDescent="0.35">
      <c r="A70339" s="15">
        <v>42917</v>
      </c>
      <c r="B70339" t="s">
        <v>2200</v>
      </c>
      <c r="C70339" t="s">
        <v>2199</v>
      </c>
      <c r="D70339" t="s">
        <v>2282</v>
      </c>
      <c r="E70339" t="s">
        <v>2222</v>
      </c>
      <c r="F70339">
        <v>4509</v>
      </c>
      <c r="G70339" t="s">
        <v>2196</v>
      </c>
      <c r="H70339" t="s">
        <v>2243</v>
      </c>
      <c r="I70339" t="s">
        <v>2202</v>
      </c>
      <c r="J70339" t="s">
        <v>2201</v>
      </c>
      <c r="K70339">
        <v>206.43000000000004</v>
      </c>
    </row>
    <row r="70340" spans="1:11" x14ac:dyDescent="0.35">
      <c r="A70340" s="15">
        <v>42917</v>
      </c>
      <c r="B70340" t="s">
        <v>2200</v>
      </c>
      <c r="C70340" t="s">
        <v>2199</v>
      </c>
      <c r="D70340" t="s">
        <v>2282</v>
      </c>
      <c r="E70340" t="s">
        <v>2222</v>
      </c>
      <c r="F70340">
        <v>4509</v>
      </c>
      <c r="G70340" t="s">
        <v>2196</v>
      </c>
      <c r="H70340" t="s">
        <v>2243</v>
      </c>
      <c r="I70340" t="s">
        <v>2206</v>
      </c>
      <c r="J70340" t="s">
        <v>2205</v>
      </c>
      <c r="K70340">
        <v>237.86</v>
      </c>
    </row>
    <row r="70341" spans="1:11" x14ac:dyDescent="0.35">
      <c r="A70341" s="15">
        <v>42917</v>
      </c>
      <c r="B70341" t="s">
        <v>2200</v>
      </c>
      <c r="C70341" t="s">
        <v>2199</v>
      </c>
      <c r="D70341" t="s">
        <v>2282</v>
      </c>
      <c r="E70341" t="s">
        <v>2222</v>
      </c>
      <c r="F70341">
        <v>4509</v>
      </c>
      <c r="G70341" t="s">
        <v>2196</v>
      </c>
      <c r="H70341" t="s">
        <v>2243</v>
      </c>
      <c r="I70341" t="s">
        <v>2206</v>
      </c>
      <c r="J70341" t="s">
        <v>2205</v>
      </c>
      <c r="K70341">
        <v>290.18</v>
      </c>
    </row>
    <row r="70342" spans="1:11" x14ac:dyDescent="0.35">
      <c r="A70342" s="15">
        <v>42917</v>
      </c>
      <c r="B70342" t="s">
        <v>2200</v>
      </c>
      <c r="C70342" t="s">
        <v>2199</v>
      </c>
      <c r="D70342" t="s">
        <v>2282</v>
      </c>
      <c r="E70342" t="s">
        <v>2222</v>
      </c>
      <c r="F70342">
        <v>4509</v>
      </c>
      <c r="G70342" t="s">
        <v>2196</v>
      </c>
      <c r="H70342" t="s">
        <v>2243</v>
      </c>
      <c r="I70342" t="s">
        <v>2212</v>
      </c>
      <c r="J70342" t="s">
        <v>2211</v>
      </c>
      <c r="K70342">
        <v>203.81</v>
      </c>
    </row>
    <row r="70343" spans="1:11" x14ac:dyDescent="0.35">
      <c r="A70343" s="15">
        <v>42917</v>
      </c>
      <c r="B70343" t="s">
        <v>2200</v>
      </c>
      <c r="C70343" t="s">
        <v>2199</v>
      </c>
      <c r="D70343" t="s">
        <v>2282</v>
      </c>
      <c r="E70343" t="s">
        <v>2222</v>
      </c>
      <c r="F70343">
        <v>4509</v>
      </c>
      <c r="G70343" t="s">
        <v>2196</v>
      </c>
      <c r="H70343" t="s">
        <v>2243</v>
      </c>
      <c r="I70343" t="s">
        <v>2208</v>
      </c>
      <c r="J70343" t="s">
        <v>2207</v>
      </c>
      <c r="K70343">
        <v>447.06999999999994</v>
      </c>
    </row>
    <row r="70344" spans="1:11" x14ac:dyDescent="0.35">
      <c r="A70344" s="15">
        <v>42917</v>
      </c>
      <c r="B70344" t="s">
        <v>2200</v>
      </c>
      <c r="C70344" t="s">
        <v>2199</v>
      </c>
      <c r="D70344" t="s">
        <v>2282</v>
      </c>
      <c r="E70344" t="s">
        <v>2222</v>
      </c>
      <c r="F70344">
        <v>4509</v>
      </c>
      <c r="G70344" t="s">
        <v>2196</v>
      </c>
      <c r="H70344" t="s">
        <v>2243</v>
      </c>
      <c r="I70344" t="s">
        <v>2210</v>
      </c>
      <c r="J70344" t="s">
        <v>2209</v>
      </c>
      <c r="K70344">
        <v>352.53</v>
      </c>
    </row>
    <row r="70345" spans="1:11" x14ac:dyDescent="0.35">
      <c r="A70345" s="15">
        <v>42917</v>
      </c>
      <c r="B70345" t="s">
        <v>2200</v>
      </c>
      <c r="C70345" t="s">
        <v>2199</v>
      </c>
      <c r="D70345" t="s">
        <v>2282</v>
      </c>
      <c r="E70345" t="s">
        <v>2222</v>
      </c>
      <c r="F70345">
        <v>4509</v>
      </c>
      <c r="G70345" t="s">
        <v>2196</v>
      </c>
      <c r="H70345" t="s">
        <v>2243</v>
      </c>
      <c r="I70345" t="s">
        <v>2214</v>
      </c>
      <c r="J70345" t="s">
        <v>2213</v>
      </c>
      <c r="K70345">
        <v>558.28</v>
      </c>
    </row>
    <row r="70346" spans="1:11" x14ac:dyDescent="0.35">
      <c r="A70346" s="15">
        <v>42917</v>
      </c>
      <c r="B70346" t="s">
        <v>2200</v>
      </c>
      <c r="C70346" t="s">
        <v>2199</v>
      </c>
      <c r="D70346" t="s">
        <v>2282</v>
      </c>
      <c r="E70346" t="s">
        <v>2222</v>
      </c>
      <c r="F70346">
        <v>4509</v>
      </c>
      <c r="G70346" t="s">
        <v>2196</v>
      </c>
      <c r="H70346" t="s">
        <v>2243</v>
      </c>
      <c r="I70346" t="s">
        <v>2208</v>
      </c>
      <c r="J70346" t="s">
        <v>2207</v>
      </c>
      <c r="K70346">
        <v>366.62</v>
      </c>
    </row>
    <row r="70347" spans="1:11" x14ac:dyDescent="0.35">
      <c r="A70347" s="15">
        <v>42917</v>
      </c>
      <c r="B70347" t="s">
        <v>2200</v>
      </c>
      <c r="C70347" t="s">
        <v>2199</v>
      </c>
      <c r="D70347" t="s">
        <v>2282</v>
      </c>
      <c r="E70347" t="s">
        <v>2222</v>
      </c>
      <c r="F70347">
        <v>4509</v>
      </c>
      <c r="G70347" t="s">
        <v>2196</v>
      </c>
      <c r="H70347" t="s">
        <v>2243</v>
      </c>
      <c r="I70347" t="s">
        <v>2210</v>
      </c>
      <c r="J70347" t="s">
        <v>2209</v>
      </c>
      <c r="K70347">
        <v>511.09000000000003</v>
      </c>
    </row>
    <row r="70348" spans="1:11" x14ac:dyDescent="0.35">
      <c r="A70348" s="15">
        <v>42917</v>
      </c>
      <c r="B70348" t="s">
        <v>2200</v>
      </c>
      <c r="C70348" t="s">
        <v>2199</v>
      </c>
      <c r="D70348" t="s">
        <v>2282</v>
      </c>
      <c r="E70348" t="s">
        <v>2222</v>
      </c>
      <c r="F70348">
        <v>4509</v>
      </c>
      <c r="G70348" t="s">
        <v>2196</v>
      </c>
      <c r="H70348" t="s">
        <v>2243</v>
      </c>
      <c r="I70348" t="s">
        <v>2212</v>
      </c>
      <c r="J70348" t="s">
        <v>2211</v>
      </c>
      <c r="K70348">
        <v>528.5</v>
      </c>
    </row>
    <row r="70349" spans="1:11" x14ac:dyDescent="0.35">
      <c r="A70349" s="15">
        <v>42917</v>
      </c>
      <c r="B70349" t="s">
        <v>2200</v>
      </c>
      <c r="C70349" t="s">
        <v>2199</v>
      </c>
      <c r="D70349" t="s">
        <v>2282</v>
      </c>
      <c r="E70349" t="s">
        <v>2222</v>
      </c>
      <c r="F70349">
        <v>4509</v>
      </c>
      <c r="G70349" t="s">
        <v>2196</v>
      </c>
      <c r="H70349" t="s">
        <v>2243</v>
      </c>
      <c r="I70349" t="s">
        <v>2212</v>
      </c>
      <c r="J70349" t="s">
        <v>2211</v>
      </c>
      <c r="K70349">
        <v>789.68999999999994</v>
      </c>
    </row>
    <row r="70350" spans="1:11" x14ac:dyDescent="0.35">
      <c r="A70350" s="15">
        <v>42917</v>
      </c>
      <c r="B70350" t="s">
        <v>2200</v>
      </c>
      <c r="C70350" t="s">
        <v>2199</v>
      </c>
      <c r="D70350" t="s">
        <v>2282</v>
      </c>
      <c r="E70350" t="s">
        <v>2222</v>
      </c>
      <c r="F70350">
        <v>4509</v>
      </c>
      <c r="G70350" t="s">
        <v>2196</v>
      </c>
      <c r="H70350" t="s">
        <v>2243</v>
      </c>
      <c r="I70350" t="s">
        <v>2217</v>
      </c>
      <c r="J70350" t="s">
        <v>2216</v>
      </c>
      <c r="K70350">
        <v>1430.12</v>
      </c>
    </row>
    <row r="70351" spans="1:11" x14ac:dyDescent="0.35">
      <c r="A70351" s="15">
        <v>42917</v>
      </c>
      <c r="B70351" t="s">
        <v>2200</v>
      </c>
      <c r="C70351" t="s">
        <v>2199</v>
      </c>
      <c r="D70351" t="s">
        <v>2282</v>
      </c>
      <c r="E70351" t="s">
        <v>2222</v>
      </c>
      <c r="F70351">
        <v>4509</v>
      </c>
      <c r="G70351" t="s">
        <v>2196</v>
      </c>
      <c r="H70351" t="s">
        <v>2243</v>
      </c>
      <c r="I70351" t="s">
        <v>2202</v>
      </c>
      <c r="J70351" t="s">
        <v>2201</v>
      </c>
      <c r="K70351">
        <v>1633.04</v>
      </c>
    </row>
    <row r="70352" spans="1:11" x14ac:dyDescent="0.35">
      <c r="A70352" s="15">
        <v>42917</v>
      </c>
      <c r="B70352" t="s">
        <v>2200</v>
      </c>
      <c r="C70352" t="s">
        <v>2199</v>
      </c>
      <c r="D70352" t="s">
        <v>2282</v>
      </c>
      <c r="E70352" t="s">
        <v>2222</v>
      </c>
      <c r="F70352">
        <v>4509</v>
      </c>
      <c r="G70352" t="s">
        <v>2196</v>
      </c>
      <c r="H70352" t="s">
        <v>2243</v>
      </c>
      <c r="I70352" t="s">
        <v>121</v>
      </c>
      <c r="J70352" t="s">
        <v>2215</v>
      </c>
      <c r="K70352">
        <v>696.1400000000001</v>
      </c>
    </row>
    <row r="70353" spans="1:11" x14ac:dyDescent="0.35">
      <c r="A70353" s="15">
        <v>42917</v>
      </c>
      <c r="B70353" t="s">
        <v>2200</v>
      </c>
      <c r="C70353" t="s">
        <v>2199</v>
      </c>
      <c r="D70353" t="s">
        <v>2282</v>
      </c>
      <c r="E70353" t="s">
        <v>2222</v>
      </c>
      <c r="F70353">
        <v>4509</v>
      </c>
      <c r="G70353" t="s">
        <v>2196</v>
      </c>
      <c r="H70353" t="s">
        <v>2243</v>
      </c>
      <c r="I70353" t="s">
        <v>2212</v>
      </c>
      <c r="J70353" t="s">
        <v>2211</v>
      </c>
      <c r="K70353">
        <v>709.59</v>
      </c>
    </row>
    <row r="70354" spans="1:11" x14ac:dyDescent="0.35">
      <c r="A70354" s="15">
        <v>42917</v>
      </c>
      <c r="B70354" t="s">
        <v>2200</v>
      </c>
      <c r="C70354" t="s">
        <v>2199</v>
      </c>
      <c r="D70354" t="s">
        <v>2282</v>
      </c>
      <c r="E70354" t="s">
        <v>2222</v>
      </c>
      <c r="F70354">
        <v>4509</v>
      </c>
      <c r="G70354" t="s">
        <v>2196</v>
      </c>
      <c r="H70354" t="s">
        <v>2243</v>
      </c>
      <c r="I70354" t="s">
        <v>2202</v>
      </c>
      <c r="J70354" t="s">
        <v>2201</v>
      </c>
      <c r="K70354">
        <v>971.94999999999993</v>
      </c>
    </row>
    <row r="70355" spans="1:11" x14ac:dyDescent="0.35">
      <c r="A70355" s="15">
        <v>42917</v>
      </c>
      <c r="B70355" t="s">
        <v>2200</v>
      </c>
      <c r="C70355" t="s">
        <v>2199</v>
      </c>
      <c r="D70355" t="s">
        <v>2282</v>
      </c>
      <c r="E70355" t="s">
        <v>2222</v>
      </c>
      <c r="F70355">
        <v>4509</v>
      </c>
      <c r="G70355" t="s">
        <v>2196</v>
      </c>
      <c r="H70355" t="s">
        <v>2243</v>
      </c>
      <c r="I70355" t="s">
        <v>2212</v>
      </c>
      <c r="J70355" t="s">
        <v>2211</v>
      </c>
      <c r="K70355">
        <v>648.96</v>
      </c>
    </row>
    <row r="70356" spans="1:11" x14ac:dyDescent="0.35">
      <c r="A70356" s="15">
        <v>42917</v>
      </c>
      <c r="B70356" t="s">
        <v>2200</v>
      </c>
      <c r="C70356" t="s">
        <v>2199</v>
      </c>
      <c r="D70356" t="s">
        <v>2282</v>
      </c>
      <c r="E70356" t="s">
        <v>2222</v>
      </c>
      <c r="F70356">
        <v>4509</v>
      </c>
      <c r="G70356" t="s">
        <v>2196</v>
      </c>
      <c r="H70356" t="s">
        <v>2243</v>
      </c>
      <c r="I70356" t="s">
        <v>2194</v>
      </c>
      <c r="J70356" t="s">
        <v>2193</v>
      </c>
      <c r="K70356">
        <v>782.33999999999992</v>
      </c>
    </row>
    <row r="70357" spans="1:11" x14ac:dyDescent="0.35">
      <c r="A70357" s="15">
        <v>42917</v>
      </c>
      <c r="B70357" t="s">
        <v>2200</v>
      </c>
      <c r="C70357" t="s">
        <v>2199</v>
      </c>
      <c r="D70357" t="s">
        <v>2282</v>
      </c>
      <c r="E70357" t="s">
        <v>2222</v>
      </c>
      <c r="F70357">
        <v>4509</v>
      </c>
      <c r="G70357" t="s">
        <v>2196</v>
      </c>
      <c r="H70357" t="s">
        <v>2243</v>
      </c>
      <c r="I70357" t="s">
        <v>121</v>
      </c>
      <c r="J70357" t="s">
        <v>2215</v>
      </c>
      <c r="K70357">
        <v>1037</v>
      </c>
    </row>
    <row r="70358" spans="1:11" x14ac:dyDescent="0.35">
      <c r="A70358" s="15">
        <v>42917</v>
      </c>
      <c r="B70358" t="s">
        <v>2200</v>
      </c>
      <c r="C70358" t="s">
        <v>2199</v>
      </c>
      <c r="D70358" t="s">
        <v>2282</v>
      </c>
      <c r="E70358" t="s">
        <v>2222</v>
      </c>
      <c r="F70358">
        <v>4509</v>
      </c>
      <c r="G70358" t="s">
        <v>2196</v>
      </c>
      <c r="H70358" t="s">
        <v>2243</v>
      </c>
      <c r="I70358" t="s">
        <v>2206</v>
      </c>
      <c r="J70358" t="s">
        <v>2205</v>
      </c>
      <c r="K70358">
        <v>1062.76</v>
      </c>
    </row>
    <row r="70359" spans="1:11" x14ac:dyDescent="0.35">
      <c r="A70359" s="15">
        <v>42917</v>
      </c>
      <c r="B70359" t="s">
        <v>2200</v>
      </c>
      <c r="C70359" t="s">
        <v>2199</v>
      </c>
      <c r="D70359" t="s">
        <v>2282</v>
      </c>
      <c r="E70359" t="s">
        <v>2222</v>
      </c>
      <c r="F70359">
        <v>4509</v>
      </c>
      <c r="G70359" t="s">
        <v>2196</v>
      </c>
      <c r="H70359" t="s">
        <v>2243</v>
      </c>
      <c r="I70359" t="s">
        <v>2194</v>
      </c>
      <c r="J70359" t="s">
        <v>2193</v>
      </c>
      <c r="K70359">
        <v>1145.94</v>
      </c>
    </row>
    <row r="70360" spans="1:11" x14ac:dyDescent="0.35">
      <c r="A70360" s="15">
        <v>42917</v>
      </c>
      <c r="B70360" t="s">
        <v>2200</v>
      </c>
      <c r="C70360" t="s">
        <v>2199</v>
      </c>
      <c r="D70360" t="s">
        <v>2282</v>
      </c>
      <c r="E70360" t="s">
        <v>2222</v>
      </c>
      <c r="F70360">
        <v>4509</v>
      </c>
      <c r="G70360" t="s">
        <v>2196</v>
      </c>
      <c r="H70360" t="s">
        <v>2243</v>
      </c>
      <c r="I70360" t="s">
        <v>2204</v>
      </c>
      <c r="J70360" t="s">
        <v>2203</v>
      </c>
      <c r="K70360">
        <v>1240.74</v>
      </c>
    </row>
    <row r="70361" spans="1:11" x14ac:dyDescent="0.35">
      <c r="A70361" s="15">
        <v>42917</v>
      </c>
      <c r="B70361" t="s">
        <v>2200</v>
      </c>
      <c r="C70361" t="s">
        <v>2199</v>
      </c>
      <c r="D70361" t="s">
        <v>2282</v>
      </c>
      <c r="E70361" t="s">
        <v>2222</v>
      </c>
      <c r="F70361">
        <v>4509</v>
      </c>
      <c r="G70361" t="s">
        <v>2196</v>
      </c>
      <c r="H70361" t="s">
        <v>2243</v>
      </c>
      <c r="I70361" t="s">
        <v>2206</v>
      </c>
      <c r="J70361" t="s">
        <v>2205</v>
      </c>
      <c r="K70361">
        <v>1499.0500000000002</v>
      </c>
    </row>
    <row r="70362" spans="1:11" x14ac:dyDescent="0.35">
      <c r="A70362" s="15">
        <v>42917</v>
      </c>
      <c r="B70362" t="s">
        <v>2200</v>
      </c>
      <c r="C70362" t="s">
        <v>2199</v>
      </c>
      <c r="D70362" t="s">
        <v>2282</v>
      </c>
      <c r="E70362" t="s">
        <v>2222</v>
      </c>
      <c r="F70362">
        <v>4509</v>
      </c>
      <c r="G70362" t="s">
        <v>2196</v>
      </c>
      <c r="H70362" t="s">
        <v>2243</v>
      </c>
      <c r="I70362" t="s">
        <v>2202</v>
      </c>
      <c r="J70362" t="s">
        <v>2201</v>
      </c>
      <c r="K70362">
        <v>2344.2600000000025</v>
      </c>
    </row>
    <row r="70363" spans="1:11" x14ac:dyDescent="0.35">
      <c r="A70363" s="15">
        <v>42917</v>
      </c>
      <c r="B70363" t="s">
        <v>2200</v>
      </c>
      <c r="C70363" t="s">
        <v>2199</v>
      </c>
      <c r="D70363" t="s">
        <v>2282</v>
      </c>
      <c r="E70363" t="s">
        <v>2222</v>
      </c>
      <c r="F70363">
        <v>4509</v>
      </c>
      <c r="G70363" t="s">
        <v>2196</v>
      </c>
      <c r="H70363" t="s">
        <v>2243</v>
      </c>
      <c r="I70363" t="s">
        <v>2206</v>
      </c>
      <c r="J70363" t="s">
        <v>2205</v>
      </c>
      <c r="K70363">
        <v>1979.43</v>
      </c>
    </row>
    <row r="70364" spans="1:11" x14ac:dyDescent="0.35">
      <c r="A70364" s="15">
        <v>42917</v>
      </c>
      <c r="B70364" t="s">
        <v>2200</v>
      </c>
      <c r="C70364" t="s">
        <v>2199</v>
      </c>
      <c r="D70364" t="s">
        <v>2282</v>
      </c>
      <c r="E70364" t="s">
        <v>2222</v>
      </c>
      <c r="F70364">
        <v>4509</v>
      </c>
      <c r="G70364" t="s">
        <v>2196</v>
      </c>
      <c r="H70364" t="s">
        <v>2243</v>
      </c>
      <c r="I70364" t="s">
        <v>2204</v>
      </c>
      <c r="J70364" t="s">
        <v>2203</v>
      </c>
      <c r="K70364">
        <v>2360.6499999999996</v>
      </c>
    </row>
    <row r="70365" spans="1:11" x14ac:dyDescent="0.35">
      <c r="A70365" s="15">
        <v>42917</v>
      </c>
      <c r="B70365" t="s">
        <v>2200</v>
      </c>
      <c r="C70365" t="s">
        <v>2199</v>
      </c>
      <c r="D70365" t="s">
        <v>2282</v>
      </c>
      <c r="E70365" t="s">
        <v>2222</v>
      </c>
      <c r="F70365">
        <v>4509</v>
      </c>
      <c r="G70365" t="s">
        <v>2196</v>
      </c>
      <c r="H70365" t="s">
        <v>2243</v>
      </c>
      <c r="I70365" t="s">
        <v>2210</v>
      </c>
      <c r="J70365" t="s">
        <v>2209</v>
      </c>
      <c r="K70365">
        <v>2478.08</v>
      </c>
    </row>
    <row r="70366" spans="1:11" x14ac:dyDescent="0.35">
      <c r="A70366" s="15">
        <v>42917</v>
      </c>
      <c r="B70366" t="s">
        <v>2200</v>
      </c>
      <c r="C70366" t="s">
        <v>2199</v>
      </c>
      <c r="D70366" t="s">
        <v>2282</v>
      </c>
      <c r="E70366" t="s">
        <v>2222</v>
      </c>
      <c r="F70366">
        <v>4509</v>
      </c>
      <c r="G70366" t="s">
        <v>2196</v>
      </c>
      <c r="H70366" t="s">
        <v>2243</v>
      </c>
      <c r="I70366" t="s">
        <v>2206</v>
      </c>
      <c r="J70366" t="s">
        <v>2205</v>
      </c>
      <c r="K70366">
        <v>2295.86</v>
      </c>
    </row>
    <row r="70367" spans="1:11" x14ac:dyDescent="0.35">
      <c r="A70367" s="15">
        <v>42917</v>
      </c>
      <c r="B70367" t="s">
        <v>2200</v>
      </c>
      <c r="C70367" t="s">
        <v>2199</v>
      </c>
      <c r="D70367" t="s">
        <v>2282</v>
      </c>
      <c r="E70367" t="s">
        <v>2222</v>
      </c>
      <c r="F70367">
        <v>4509</v>
      </c>
      <c r="G70367" t="s">
        <v>2196</v>
      </c>
      <c r="H70367" t="s">
        <v>2243</v>
      </c>
      <c r="I70367" t="s">
        <v>2194</v>
      </c>
      <c r="J70367" t="s">
        <v>2193</v>
      </c>
      <c r="K70367">
        <v>3022.1600000000012</v>
      </c>
    </row>
    <row r="70368" spans="1:11" x14ac:dyDescent="0.35">
      <c r="A70368" s="15">
        <v>42917</v>
      </c>
      <c r="B70368" t="s">
        <v>2200</v>
      </c>
      <c r="C70368" t="s">
        <v>2199</v>
      </c>
      <c r="D70368" t="s">
        <v>2282</v>
      </c>
      <c r="E70368" t="s">
        <v>2222</v>
      </c>
      <c r="F70368">
        <v>4509</v>
      </c>
      <c r="G70368" t="s">
        <v>2196</v>
      </c>
      <c r="H70368" t="s">
        <v>2243</v>
      </c>
      <c r="I70368" t="s">
        <v>2202</v>
      </c>
      <c r="J70368" t="s">
        <v>2201</v>
      </c>
      <c r="K70368">
        <v>4900.1100000000015</v>
      </c>
    </row>
    <row r="70369" spans="1:11" x14ac:dyDescent="0.35">
      <c r="A70369" s="15">
        <v>42917</v>
      </c>
      <c r="B70369" t="s">
        <v>2200</v>
      </c>
      <c r="C70369" t="s">
        <v>2224</v>
      </c>
      <c r="D70369" t="s">
        <v>2281</v>
      </c>
      <c r="E70369" t="s">
        <v>2197</v>
      </c>
      <c r="F70369">
        <v>3500</v>
      </c>
      <c r="G70369" t="s">
        <v>2196</v>
      </c>
      <c r="H70369" t="s">
        <v>2195</v>
      </c>
      <c r="I70369" t="s">
        <v>2214</v>
      </c>
      <c r="J70369" t="s">
        <v>2213</v>
      </c>
      <c r="K70369">
        <v>45.57</v>
      </c>
    </row>
    <row r="70370" spans="1:11" x14ac:dyDescent="0.35">
      <c r="A70370" s="15">
        <v>42917</v>
      </c>
      <c r="B70370" t="s">
        <v>2200</v>
      </c>
      <c r="C70370" t="s">
        <v>2224</v>
      </c>
      <c r="D70370" t="s">
        <v>2281</v>
      </c>
      <c r="E70370" t="s">
        <v>2197</v>
      </c>
      <c r="F70370">
        <v>3500</v>
      </c>
      <c r="G70370" t="s">
        <v>2196</v>
      </c>
      <c r="H70370" t="s">
        <v>2195</v>
      </c>
      <c r="I70370" t="s">
        <v>2212</v>
      </c>
      <c r="J70370" t="s">
        <v>2211</v>
      </c>
      <c r="K70370">
        <v>38.760000000000005</v>
      </c>
    </row>
    <row r="70371" spans="1:11" x14ac:dyDescent="0.35">
      <c r="A70371" s="15">
        <v>42917</v>
      </c>
      <c r="B70371" t="s">
        <v>2200</v>
      </c>
      <c r="C70371" t="s">
        <v>2224</v>
      </c>
      <c r="D70371" t="s">
        <v>2281</v>
      </c>
      <c r="E70371" t="s">
        <v>2197</v>
      </c>
      <c r="F70371">
        <v>3500</v>
      </c>
      <c r="G70371" t="s">
        <v>2196</v>
      </c>
      <c r="H70371" t="s">
        <v>2195</v>
      </c>
      <c r="I70371" t="s">
        <v>2212</v>
      </c>
      <c r="J70371" t="s">
        <v>2211</v>
      </c>
      <c r="K70371">
        <v>12.99</v>
      </c>
    </row>
    <row r="70372" spans="1:11" x14ac:dyDescent="0.35">
      <c r="A70372" s="15">
        <v>42917</v>
      </c>
      <c r="B70372" t="s">
        <v>2200</v>
      </c>
      <c r="C70372" t="s">
        <v>2224</v>
      </c>
      <c r="D70372" t="s">
        <v>2281</v>
      </c>
      <c r="E70372" t="s">
        <v>2197</v>
      </c>
      <c r="F70372">
        <v>3500</v>
      </c>
      <c r="G70372" t="s">
        <v>2196</v>
      </c>
      <c r="H70372" t="s">
        <v>2195</v>
      </c>
      <c r="I70372" t="s">
        <v>2206</v>
      </c>
      <c r="J70372" t="s">
        <v>2205</v>
      </c>
      <c r="K70372">
        <v>21</v>
      </c>
    </row>
    <row r="70373" spans="1:11" x14ac:dyDescent="0.35">
      <c r="A70373" s="15">
        <v>42917</v>
      </c>
      <c r="B70373" t="s">
        <v>2200</v>
      </c>
      <c r="C70373" t="s">
        <v>2224</v>
      </c>
      <c r="D70373" t="s">
        <v>2281</v>
      </c>
      <c r="E70373" t="s">
        <v>2197</v>
      </c>
      <c r="F70373">
        <v>3500</v>
      </c>
      <c r="G70373" t="s">
        <v>2196</v>
      </c>
      <c r="H70373" t="s">
        <v>2195</v>
      </c>
      <c r="I70373" t="s">
        <v>121</v>
      </c>
      <c r="J70373" t="s">
        <v>2215</v>
      </c>
      <c r="K70373">
        <v>18.95</v>
      </c>
    </row>
    <row r="70374" spans="1:11" x14ac:dyDescent="0.35">
      <c r="A70374" s="15">
        <v>42917</v>
      </c>
      <c r="B70374" t="s">
        <v>2200</v>
      </c>
      <c r="C70374" t="s">
        <v>2224</v>
      </c>
      <c r="D70374" t="s">
        <v>2281</v>
      </c>
      <c r="E70374" t="s">
        <v>2197</v>
      </c>
      <c r="F70374">
        <v>3500</v>
      </c>
      <c r="G70374" t="s">
        <v>2196</v>
      </c>
      <c r="H70374" t="s">
        <v>2195</v>
      </c>
      <c r="I70374" t="s">
        <v>2202</v>
      </c>
      <c r="J70374" t="s">
        <v>2201</v>
      </c>
      <c r="K70374">
        <v>35</v>
      </c>
    </row>
    <row r="70375" spans="1:11" x14ac:dyDescent="0.35">
      <c r="A70375" s="15">
        <v>42917</v>
      </c>
      <c r="B70375" t="s">
        <v>2200</v>
      </c>
      <c r="C70375" t="s">
        <v>2224</v>
      </c>
      <c r="D70375" t="s">
        <v>2281</v>
      </c>
      <c r="E70375" t="s">
        <v>2197</v>
      </c>
      <c r="F70375">
        <v>3500</v>
      </c>
      <c r="G70375" t="s">
        <v>2196</v>
      </c>
      <c r="H70375" t="s">
        <v>2195</v>
      </c>
      <c r="I70375" t="s">
        <v>2208</v>
      </c>
      <c r="J70375" t="s">
        <v>2207</v>
      </c>
      <c r="K70375">
        <v>147.35</v>
      </c>
    </row>
    <row r="70376" spans="1:11" x14ac:dyDescent="0.35">
      <c r="A70376" s="15">
        <v>42917</v>
      </c>
      <c r="B70376" t="s">
        <v>2200</v>
      </c>
      <c r="C70376" t="s">
        <v>2224</v>
      </c>
      <c r="D70376" t="s">
        <v>2281</v>
      </c>
      <c r="E70376" t="s">
        <v>2197</v>
      </c>
      <c r="F70376">
        <v>3500</v>
      </c>
      <c r="G70376" t="s">
        <v>2196</v>
      </c>
      <c r="H70376" t="s">
        <v>2195</v>
      </c>
      <c r="I70376" t="s">
        <v>2208</v>
      </c>
      <c r="J70376" t="s">
        <v>2207</v>
      </c>
      <c r="K70376">
        <v>43.78</v>
      </c>
    </row>
    <row r="70377" spans="1:11" x14ac:dyDescent="0.35">
      <c r="A70377" s="15">
        <v>42917</v>
      </c>
      <c r="B70377" t="s">
        <v>2200</v>
      </c>
      <c r="C70377" t="s">
        <v>2224</v>
      </c>
      <c r="D70377" t="s">
        <v>2281</v>
      </c>
      <c r="E70377" t="s">
        <v>2197</v>
      </c>
      <c r="F70377">
        <v>3500</v>
      </c>
      <c r="G70377" t="s">
        <v>2196</v>
      </c>
      <c r="H70377" t="s">
        <v>2195</v>
      </c>
      <c r="I70377" t="s">
        <v>2212</v>
      </c>
      <c r="J70377" t="s">
        <v>2211</v>
      </c>
      <c r="K70377">
        <v>59.9</v>
      </c>
    </row>
    <row r="70378" spans="1:11" x14ac:dyDescent="0.35">
      <c r="A70378" s="15">
        <v>42917</v>
      </c>
      <c r="B70378" t="s">
        <v>2200</v>
      </c>
      <c r="C70378" t="s">
        <v>2224</v>
      </c>
      <c r="D70378" t="s">
        <v>2281</v>
      </c>
      <c r="E70378" t="s">
        <v>2197</v>
      </c>
      <c r="F70378">
        <v>3500</v>
      </c>
      <c r="G70378" t="s">
        <v>2196</v>
      </c>
      <c r="H70378" t="s">
        <v>2195</v>
      </c>
      <c r="I70378" t="s">
        <v>121</v>
      </c>
      <c r="J70378" t="s">
        <v>2215</v>
      </c>
      <c r="K70378">
        <v>95.429999999999993</v>
      </c>
    </row>
    <row r="70379" spans="1:11" x14ac:dyDescent="0.35">
      <c r="A70379" s="15">
        <v>42917</v>
      </c>
      <c r="B70379" t="s">
        <v>2200</v>
      </c>
      <c r="C70379" t="s">
        <v>2224</v>
      </c>
      <c r="D70379" t="s">
        <v>2281</v>
      </c>
      <c r="E70379" t="s">
        <v>2197</v>
      </c>
      <c r="F70379">
        <v>3500</v>
      </c>
      <c r="G70379" t="s">
        <v>2196</v>
      </c>
      <c r="H70379" t="s">
        <v>2195</v>
      </c>
      <c r="I70379" t="s">
        <v>2214</v>
      </c>
      <c r="J70379" t="s">
        <v>2213</v>
      </c>
      <c r="K70379">
        <v>75.88</v>
      </c>
    </row>
    <row r="70380" spans="1:11" x14ac:dyDescent="0.35">
      <c r="A70380" s="15">
        <v>42917</v>
      </c>
      <c r="B70380" t="s">
        <v>2200</v>
      </c>
      <c r="C70380" t="s">
        <v>2224</v>
      </c>
      <c r="D70380" t="s">
        <v>2281</v>
      </c>
      <c r="E70380" t="s">
        <v>2197</v>
      </c>
      <c r="F70380">
        <v>3500</v>
      </c>
      <c r="G70380" t="s">
        <v>2196</v>
      </c>
      <c r="H70380" t="s">
        <v>2195</v>
      </c>
      <c r="I70380" t="s">
        <v>2210</v>
      </c>
      <c r="J70380" t="s">
        <v>2209</v>
      </c>
      <c r="K70380">
        <v>77.930000000000007</v>
      </c>
    </row>
    <row r="70381" spans="1:11" x14ac:dyDescent="0.35">
      <c r="A70381" s="15">
        <v>42917</v>
      </c>
      <c r="B70381" t="s">
        <v>2200</v>
      </c>
      <c r="C70381" t="s">
        <v>2224</v>
      </c>
      <c r="D70381" t="s">
        <v>2281</v>
      </c>
      <c r="E70381" t="s">
        <v>2197</v>
      </c>
      <c r="F70381">
        <v>3500</v>
      </c>
      <c r="G70381" t="s">
        <v>2196</v>
      </c>
      <c r="H70381" t="s">
        <v>2195</v>
      </c>
      <c r="I70381" t="s">
        <v>2202</v>
      </c>
      <c r="J70381" t="s">
        <v>2201</v>
      </c>
      <c r="K70381">
        <v>125.75</v>
      </c>
    </row>
    <row r="70382" spans="1:11" x14ac:dyDescent="0.35">
      <c r="A70382" s="15">
        <v>42917</v>
      </c>
      <c r="B70382" t="s">
        <v>2200</v>
      </c>
      <c r="C70382" t="s">
        <v>2224</v>
      </c>
      <c r="D70382" t="s">
        <v>2281</v>
      </c>
      <c r="E70382" t="s">
        <v>2197</v>
      </c>
      <c r="F70382">
        <v>3500</v>
      </c>
      <c r="G70382" t="s">
        <v>2196</v>
      </c>
      <c r="H70382" t="s">
        <v>2195</v>
      </c>
      <c r="I70382" t="s">
        <v>2194</v>
      </c>
      <c r="J70382" t="s">
        <v>2193</v>
      </c>
      <c r="K70382">
        <v>88.33</v>
      </c>
    </row>
    <row r="70383" spans="1:11" x14ac:dyDescent="0.35">
      <c r="A70383" s="15">
        <v>42917</v>
      </c>
      <c r="B70383" t="s">
        <v>2200</v>
      </c>
      <c r="C70383" t="s">
        <v>2224</v>
      </c>
      <c r="D70383" t="s">
        <v>2281</v>
      </c>
      <c r="E70383" t="s">
        <v>2197</v>
      </c>
      <c r="F70383">
        <v>3500</v>
      </c>
      <c r="G70383" t="s">
        <v>2196</v>
      </c>
      <c r="H70383" t="s">
        <v>2195</v>
      </c>
      <c r="I70383" t="s">
        <v>2206</v>
      </c>
      <c r="J70383" t="s">
        <v>2205</v>
      </c>
      <c r="K70383">
        <v>168.86999999999998</v>
      </c>
    </row>
    <row r="70384" spans="1:11" x14ac:dyDescent="0.35">
      <c r="A70384" s="15">
        <v>42917</v>
      </c>
      <c r="B70384" t="s">
        <v>2200</v>
      </c>
      <c r="C70384" t="s">
        <v>2224</v>
      </c>
      <c r="D70384" t="s">
        <v>2281</v>
      </c>
      <c r="E70384" t="s">
        <v>2197</v>
      </c>
      <c r="F70384">
        <v>3500</v>
      </c>
      <c r="G70384" t="s">
        <v>2196</v>
      </c>
      <c r="H70384" t="s">
        <v>2195</v>
      </c>
      <c r="I70384" t="s">
        <v>2212</v>
      </c>
      <c r="J70384" t="s">
        <v>2211</v>
      </c>
      <c r="K70384">
        <v>136.82999999999998</v>
      </c>
    </row>
    <row r="70385" spans="1:11" x14ac:dyDescent="0.35">
      <c r="A70385" s="15">
        <v>42917</v>
      </c>
      <c r="B70385" t="s">
        <v>2200</v>
      </c>
      <c r="C70385" t="s">
        <v>2224</v>
      </c>
      <c r="D70385" t="s">
        <v>2281</v>
      </c>
      <c r="E70385" t="s">
        <v>2197</v>
      </c>
      <c r="F70385">
        <v>3500</v>
      </c>
      <c r="G70385" t="s">
        <v>2196</v>
      </c>
      <c r="H70385" t="s">
        <v>2195</v>
      </c>
      <c r="I70385" t="s">
        <v>2204</v>
      </c>
      <c r="J70385" t="s">
        <v>2203</v>
      </c>
      <c r="K70385">
        <v>136.76</v>
      </c>
    </row>
    <row r="70386" spans="1:11" x14ac:dyDescent="0.35">
      <c r="A70386" s="15">
        <v>42917</v>
      </c>
      <c r="B70386" t="s">
        <v>2200</v>
      </c>
      <c r="C70386" t="s">
        <v>2224</v>
      </c>
      <c r="D70386" t="s">
        <v>2281</v>
      </c>
      <c r="E70386" t="s">
        <v>2197</v>
      </c>
      <c r="F70386">
        <v>3500</v>
      </c>
      <c r="G70386" t="s">
        <v>2196</v>
      </c>
      <c r="H70386" t="s">
        <v>2195</v>
      </c>
      <c r="I70386" t="s">
        <v>2208</v>
      </c>
      <c r="J70386" t="s">
        <v>2207</v>
      </c>
      <c r="K70386">
        <v>183.8</v>
      </c>
    </row>
    <row r="70387" spans="1:11" x14ac:dyDescent="0.35">
      <c r="A70387" s="15">
        <v>42917</v>
      </c>
      <c r="B70387" t="s">
        <v>2200</v>
      </c>
      <c r="C70387" t="s">
        <v>2224</v>
      </c>
      <c r="D70387" t="s">
        <v>2281</v>
      </c>
      <c r="E70387" t="s">
        <v>2197</v>
      </c>
      <c r="F70387">
        <v>3500</v>
      </c>
      <c r="G70387" t="s">
        <v>2196</v>
      </c>
      <c r="H70387" t="s">
        <v>2195</v>
      </c>
      <c r="I70387" t="s">
        <v>2210</v>
      </c>
      <c r="J70387" t="s">
        <v>2209</v>
      </c>
      <c r="K70387">
        <v>657.88</v>
      </c>
    </row>
    <row r="70388" spans="1:11" x14ac:dyDescent="0.35">
      <c r="A70388" s="15">
        <v>42917</v>
      </c>
      <c r="B70388" t="s">
        <v>2200</v>
      </c>
      <c r="C70388" t="s">
        <v>2224</v>
      </c>
      <c r="D70388" t="s">
        <v>2281</v>
      </c>
      <c r="E70388" t="s">
        <v>2197</v>
      </c>
      <c r="F70388">
        <v>3500</v>
      </c>
      <c r="G70388" t="s">
        <v>2196</v>
      </c>
      <c r="H70388" t="s">
        <v>2195</v>
      </c>
      <c r="I70388" t="s">
        <v>2202</v>
      </c>
      <c r="J70388" t="s">
        <v>2201</v>
      </c>
      <c r="K70388">
        <v>343.07000000000005</v>
      </c>
    </row>
    <row r="70389" spans="1:11" x14ac:dyDescent="0.35">
      <c r="A70389" s="15">
        <v>42917</v>
      </c>
      <c r="B70389" t="s">
        <v>2200</v>
      </c>
      <c r="C70389" t="s">
        <v>2224</v>
      </c>
      <c r="D70389" t="s">
        <v>2281</v>
      </c>
      <c r="E70389" t="s">
        <v>2197</v>
      </c>
      <c r="F70389">
        <v>3500</v>
      </c>
      <c r="G70389" t="s">
        <v>2196</v>
      </c>
      <c r="H70389" t="s">
        <v>2195</v>
      </c>
      <c r="I70389" t="s">
        <v>2212</v>
      </c>
      <c r="J70389" t="s">
        <v>2211</v>
      </c>
      <c r="K70389">
        <v>330.69</v>
      </c>
    </row>
    <row r="70390" spans="1:11" x14ac:dyDescent="0.35">
      <c r="A70390" s="15">
        <v>42917</v>
      </c>
      <c r="B70390" t="s">
        <v>2200</v>
      </c>
      <c r="C70390" t="s">
        <v>2224</v>
      </c>
      <c r="D70390" t="s">
        <v>2281</v>
      </c>
      <c r="E70390" t="s">
        <v>2197</v>
      </c>
      <c r="F70390">
        <v>3500</v>
      </c>
      <c r="G70390" t="s">
        <v>2196</v>
      </c>
      <c r="H70390" t="s">
        <v>2195</v>
      </c>
      <c r="I70390" t="s">
        <v>2210</v>
      </c>
      <c r="J70390" t="s">
        <v>2209</v>
      </c>
      <c r="K70390">
        <v>273.68</v>
      </c>
    </row>
    <row r="70391" spans="1:11" x14ac:dyDescent="0.35">
      <c r="A70391" s="15">
        <v>42917</v>
      </c>
      <c r="B70391" t="s">
        <v>2200</v>
      </c>
      <c r="C70391" t="s">
        <v>2224</v>
      </c>
      <c r="D70391" t="s">
        <v>2281</v>
      </c>
      <c r="E70391" t="s">
        <v>2197</v>
      </c>
      <c r="F70391">
        <v>3500</v>
      </c>
      <c r="G70391" t="s">
        <v>2196</v>
      </c>
      <c r="H70391" t="s">
        <v>2195</v>
      </c>
      <c r="I70391" t="s">
        <v>2204</v>
      </c>
      <c r="J70391" t="s">
        <v>2203</v>
      </c>
      <c r="K70391">
        <v>407.68</v>
      </c>
    </row>
    <row r="70392" spans="1:11" x14ac:dyDescent="0.35">
      <c r="A70392" s="15">
        <v>42917</v>
      </c>
      <c r="B70392" t="s">
        <v>2200</v>
      </c>
      <c r="C70392" t="s">
        <v>2224</v>
      </c>
      <c r="D70392" t="s">
        <v>2281</v>
      </c>
      <c r="E70392" t="s">
        <v>2197</v>
      </c>
      <c r="F70392">
        <v>3500</v>
      </c>
      <c r="G70392" t="s">
        <v>2196</v>
      </c>
      <c r="H70392" t="s">
        <v>2195</v>
      </c>
      <c r="I70392" t="s">
        <v>2206</v>
      </c>
      <c r="J70392" t="s">
        <v>2205</v>
      </c>
      <c r="K70392">
        <v>779.85</v>
      </c>
    </row>
    <row r="70393" spans="1:11" x14ac:dyDescent="0.35">
      <c r="A70393" s="15">
        <v>42917</v>
      </c>
      <c r="B70393" t="s">
        <v>2200</v>
      </c>
      <c r="C70393" t="s">
        <v>2224</v>
      </c>
      <c r="D70393" t="s">
        <v>2281</v>
      </c>
      <c r="E70393" t="s">
        <v>2197</v>
      </c>
      <c r="F70393">
        <v>3500</v>
      </c>
      <c r="G70393" t="s">
        <v>2196</v>
      </c>
      <c r="H70393" t="s">
        <v>2195</v>
      </c>
      <c r="I70393" t="s">
        <v>2194</v>
      </c>
      <c r="J70393" t="s">
        <v>2193</v>
      </c>
      <c r="K70393">
        <v>262.82</v>
      </c>
    </row>
    <row r="70394" spans="1:11" x14ac:dyDescent="0.35">
      <c r="A70394" s="15">
        <v>42917</v>
      </c>
      <c r="B70394" t="s">
        <v>2200</v>
      </c>
      <c r="C70394" t="s">
        <v>2224</v>
      </c>
      <c r="D70394" t="s">
        <v>2281</v>
      </c>
      <c r="E70394" t="s">
        <v>2197</v>
      </c>
      <c r="F70394">
        <v>3500</v>
      </c>
      <c r="G70394" t="s">
        <v>2196</v>
      </c>
      <c r="H70394" t="s">
        <v>2195</v>
      </c>
      <c r="I70394" t="s">
        <v>121</v>
      </c>
      <c r="J70394" t="s">
        <v>2215</v>
      </c>
      <c r="K70394">
        <v>420.39</v>
      </c>
    </row>
    <row r="70395" spans="1:11" x14ac:dyDescent="0.35">
      <c r="A70395" s="15">
        <v>42917</v>
      </c>
      <c r="B70395" t="s">
        <v>2200</v>
      </c>
      <c r="C70395" t="s">
        <v>2224</v>
      </c>
      <c r="D70395" t="s">
        <v>2281</v>
      </c>
      <c r="E70395" t="s">
        <v>2197</v>
      </c>
      <c r="F70395">
        <v>3500</v>
      </c>
      <c r="G70395" t="s">
        <v>2196</v>
      </c>
      <c r="H70395" t="s">
        <v>2195</v>
      </c>
      <c r="I70395" t="s">
        <v>2204</v>
      </c>
      <c r="J70395" t="s">
        <v>2203</v>
      </c>
      <c r="K70395">
        <v>482.35</v>
      </c>
    </row>
    <row r="70396" spans="1:11" x14ac:dyDescent="0.35">
      <c r="A70396" s="15">
        <v>42917</v>
      </c>
      <c r="B70396" t="s">
        <v>2200</v>
      </c>
      <c r="C70396" t="s">
        <v>2224</v>
      </c>
      <c r="D70396" t="s">
        <v>2281</v>
      </c>
      <c r="E70396" t="s">
        <v>2197</v>
      </c>
      <c r="F70396">
        <v>3500</v>
      </c>
      <c r="G70396" t="s">
        <v>2196</v>
      </c>
      <c r="H70396" t="s">
        <v>2195</v>
      </c>
      <c r="I70396" t="s">
        <v>2194</v>
      </c>
      <c r="J70396" t="s">
        <v>2193</v>
      </c>
      <c r="K70396">
        <v>518.71</v>
      </c>
    </row>
    <row r="70397" spans="1:11" x14ac:dyDescent="0.35">
      <c r="A70397" s="15">
        <v>42917</v>
      </c>
      <c r="B70397" t="s">
        <v>2200</v>
      </c>
      <c r="C70397" t="s">
        <v>2224</v>
      </c>
      <c r="D70397" t="s">
        <v>2281</v>
      </c>
      <c r="E70397" t="s">
        <v>2197</v>
      </c>
      <c r="F70397">
        <v>3500</v>
      </c>
      <c r="G70397" t="s">
        <v>2196</v>
      </c>
      <c r="H70397" t="s">
        <v>2195</v>
      </c>
      <c r="I70397" t="s">
        <v>2206</v>
      </c>
      <c r="J70397" t="s">
        <v>2205</v>
      </c>
      <c r="K70397">
        <v>603.47</v>
      </c>
    </row>
    <row r="70398" spans="1:11" x14ac:dyDescent="0.35">
      <c r="A70398" s="15">
        <v>42917</v>
      </c>
      <c r="B70398" t="s">
        <v>2200</v>
      </c>
      <c r="C70398" t="s">
        <v>2224</v>
      </c>
      <c r="D70398" t="s">
        <v>2281</v>
      </c>
      <c r="E70398" t="s">
        <v>2197</v>
      </c>
      <c r="F70398">
        <v>3500</v>
      </c>
      <c r="G70398" t="s">
        <v>2196</v>
      </c>
      <c r="H70398" t="s">
        <v>2195</v>
      </c>
      <c r="I70398" t="s">
        <v>2210</v>
      </c>
      <c r="J70398" t="s">
        <v>2209</v>
      </c>
      <c r="K70398">
        <v>877.58</v>
      </c>
    </row>
    <row r="70399" spans="1:11" x14ac:dyDescent="0.35">
      <c r="A70399" s="15">
        <v>42917</v>
      </c>
      <c r="B70399" t="s">
        <v>2200</v>
      </c>
      <c r="C70399" t="s">
        <v>2224</v>
      </c>
      <c r="D70399" t="s">
        <v>2281</v>
      </c>
      <c r="E70399" t="s">
        <v>2197</v>
      </c>
      <c r="F70399">
        <v>3500</v>
      </c>
      <c r="G70399" t="s">
        <v>2196</v>
      </c>
      <c r="H70399" t="s">
        <v>2195</v>
      </c>
      <c r="I70399" t="s">
        <v>2194</v>
      </c>
      <c r="J70399" t="s">
        <v>2193</v>
      </c>
      <c r="K70399">
        <v>1453.55</v>
      </c>
    </row>
    <row r="70400" spans="1:11" x14ac:dyDescent="0.35">
      <c r="A70400" s="15">
        <v>42917</v>
      </c>
      <c r="B70400" t="s">
        <v>2200</v>
      </c>
      <c r="C70400" t="s">
        <v>2224</v>
      </c>
      <c r="D70400" t="s">
        <v>2281</v>
      </c>
      <c r="E70400" t="s">
        <v>2197</v>
      </c>
      <c r="F70400">
        <v>3500</v>
      </c>
      <c r="G70400" t="s">
        <v>2196</v>
      </c>
      <c r="H70400" t="s">
        <v>2195</v>
      </c>
      <c r="I70400" t="s">
        <v>2206</v>
      </c>
      <c r="J70400" t="s">
        <v>2205</v>
      </c>
      <c r="K70400">
        <v>1994.66</v>
      </c>
    </row>
    <row r="70401" spans="1:11" x14ac:dyDescent="0.35">
      <c r="A70401" s="15">
        <v>42917</v>
      </c>
      <c r="B70401" t="s">
        <v>2200</v>
      </c>
      <c r="C70401" t="s">
        <v>2224</v>
      </c>
      <c r="D70401" t="s">
        <v>2280</v>
      </c>
      <c r="E70401" t="s">
        <v>2197</v>
      </c>
      <c r="F70401">
        <v>3915</v>
      </c>
      <c r="G70401" t="s">
        <v>2196</v>
      </c>
      <c r="H70401" t="s">
        <v>2279</v>
      </c>
      <c r="I70401" t="s">
        <v>2212</v>
      </c>
      <c r="J70401" t="s">
        <v>2211</v>
      </c>
      <c r="K70401">
        <v>0</v>
      </c>
    </row>
    <row r="70402" spans="1:11" x14ac:dyDescent="0.35">
      <c r="A70402" s="15">
        <v>42917</v>
      </c>
      <c r="B70402" t="s">
        <v>2200</v>
      </c>
      <c r="C70402" t="s">
        <v>2224</v>
      </c>
      <c r="D70402" t="s">
        <v>2280</v>
      </c>
      <c r="E70402" t="s">
        <v>2197</v>
      </c>
      <c r="F70402">
        <v>3915</v>
      </c>
      <c r="G70402" t="s">
        <v>2196</v>
      </c>
      <c r="H70402" t="s">
        <v>2279</v>
      </c>
      <c r="I70402" t="s">
        <v>121</v>
      </c>
      <c r="J70402" t="s">
        <v>2215</v>
      </c>
      <c r="K70402">
        <v>3.99</v>
      </c>
    </row>
    <row r="70403" spans="1:11" x14ac:dyDescent="0.35">
      <c r="A70403" s="15">
        <v>42917</v>
      </c>
      <c r="B70403" t="s">
        <v>2200</v>
      </c>
      <c r="C70403" t="s">
        <v>2224</v>
      </c>
      <c r="D70403" t="s">
        <v>2280</v>
      </c>
      <c r="E70403" t="s">
        <v>2197</v>
      </c>
      <c r="F70403">
        <v>3915</v>
      </c>
      <c r="G70403" t="s">
        <v>2196</v>
      </c>
      <c r="H70403" t="s">
        <v>2279</v>
      </c>
      <c r="I70403" t="s">
        <v>2204</v>
      </c>
      <c r="J70403" t="s">
        <v>2203</v>
      </c>
      <c r="K70403">
        <v>4</v>
      </c>
    </row>
    <row r="70404" spans="1:11" x14ac:dyDescent="0.35">
      <c r="A70404" s="15">
        <v>42917</v>
      </c>
      <c r="B70404" t="s">
        <v>2200</v>
      </c>
      <c r="C70404" t="s">
        <v>2224</v>
      </c>
      <c r="D70404" t="s">
        <v>2280</v>
      </c>
      <c r="E70404" t="s">
        <v>2197</v>
      </c>
      <c r="F70404">
        <v>3915</v>
      </c>
      <c r="G70404" t="s">
        <v>2196</v>
      </c>
      <c r="H70404" t="s">
        <v>2279</v>
      </c>
      <c r="I70404" t="s">
        <v>2206</v>
      </c>
      <c r="J70404" t="s">
        <v>2205</v>
      </c>
      <c r="K70404">
        <v>14</v>
      </c>
    </row>
    <row r="70405" spans="1:11" x14ac:dyDescent="0.35">
      <c r="A70405" s="15">
        <v>42917</v>
      </c>
      <c r="B70405" t="s">
        <v>2200</v>
      </c>
      <c r="C70405" t="s">
        <v>2224</v>
      </c>
      <c r="D70405" t="s">
        <v>2280</v>
      </c>
      <c r="E70405" t="s">
        <v>2197</v>
      </c>
      <c r="F70405">
        <v>3915</v>
      </c>
      <c r="G70405" t="s">
        <v>2196</v>
      </c>
      <c r="H70405" t="s">
        <v>2279</v>
      </c>
      <c r="I70405" t="s">
        <v>2194</v>
      </c>
      <c r="J70405" t="s">
        <v>2193</v>
      </c>
      <c r="K70405">
        <v>93</v>
      </c>
    </row>
    <row r="70406" spans="1:11" x14ac:dyDescent="0.35">
      <c r="A70406" s="15">
        <v>42917</v>
      </c>
      <c r="B70406" t="s">
        <v>2200</v>
      </c>
      <c r="C70406" t="s">
        <v>2224</v>
      </c>
      <c r="D70406" t="s">
        <v>2280</v>
      </c>
      <c r="E70406" t="s">
        <v>2197</v>
      </c>
      <c r="F70406">
        <v>3915</v>
      </c>
      <c r="G70406" t="s">
        <v>2196</v>
      </c>
      <c r="H70406" t="s">
        <v>2279</v>
      </c>
      <c r="I70406" t="s">
        <v>2206</v>
      </c>
      <c r="J70406" t="s">
        <v>2205</v>
      </c>
      <c r="K70406">
        <v>13.98</v>
      </c>
    </row>
    <row r="70407" spans="1:11" x14ac:dyDescent="0.35">
      <c r="A70407" s="15">
        <v>42917</v>
      </c>
      <c r="B70407" t="s">
        <v>2200</v>
      </c>
      <c r="C70407" t="s">
        <v>2224</v>
      </c>
      <c r="D70407" t="s">
        <v>2280</v>
      </c>
      <c r="E70407" t="s">
        <v>2197</v>
      </c>
      <c r="F70407">
        <v>3915</v>
      </c>
      <c r="G70407" t="s">
        <v>2196</v>
      </c>
      <c r="H70407" t="s">
        <v>2279</v>
      </c>
      <c r="I70407" t="s">
        <v>2212</v>
      </c>
      <c r="J70407" t="s">
        <v>2211</v>
      </c>
      <c r="K70407">
        <v>64</v>
      </c>
    </row>
    <row r="70408" spans="1:11" x14ac:dyDescent="0.35">
      <c r="A70408" s="15">
        <v>42917</v>
      </c>
      <c r="B70408" t="s">
        <v>2200</v>
      </c>
      <c r="C70408" t="s">
        <v>2224</v>
      </c>
      <c r="D70408" t="s">
        <v>2280</v>
      </c>
      <c r="E70408" t="s">
        <v>2197</v>
      </c>
      <c r="F70408">
        <v>3915</v>
      </c>
      <c r="G70408" t="s">
        <v>2196</v>
      </c>
      <c r="H70408" t="s">
        <v>2279</v>
      </c>
      <c r="I70408" t="s">
        <v>2212</v>
      </c>
      <c r="J70408" t="s">
        <v>2211</v>
      </c>
      <c r="K70408">
        <v>39</v>
      </c>
    </row>
    <row r="70409" spans="1:11" x14ac:dyDescent="0.35">
      <c r="A70409" s="15">
        <v>42917</v>
      </c>
      <c r="B70409" t="s">
        <v>2200</v>
      </c>
      <c r="C70409" t="s">
        <v>2224</v>
      </c>
      <c r="D70409" t="s">
        <v>2280</v>
      </c>
      <c r="E70409" t="s">
        <v>2197</v>
      </c>
      <c r="F70409">
        <v>3915</v>
      </c>
      <c r="G70409" t="s">
        <v>2196</v>
      </c>
      <c r="H70409" t="s">
        <v>2279</v>
      </c>
      <c r="I70409" t="s">
        <v>2208</v>
      </c>
      <c r="J70409" t="s">
        <v>2207</v>
      </c>
      <c r="K70409">
        <v>23.88</v>
      </c>
    </row>
    <row r="70410" spans="1:11" x14ac:dyDescent="0.35">
      <c r="A70410" s="15">
        <v>42917</v>
      </c>
      <c r="B70410" t="s">
        <v>2200</v>
      </c>
      <c r="C70410" t="s">
        <v>2224</v>
      </c>
      <c r="D70410" t="s">
        <v>2280</v>
      </c>
      <c r="E70410" t="s">
        <v>2197</v>
      </c>
      <c r="F70410">
        <v>3915</v>
      </c>
      <c r="G70410" t="s">
        <v>2196</v>
      </c>
      <c r="H70410" t="s">
        <v>2279</v>
      </c>
      <c r="I70410" t="s">
        <v>2212</v>
      </c>
      <c r="J70410" t="s">
        <v>2211</v>
      </c>
      <c r="K70410">
        <v>37.94</v>
      </c>
    </row>
    <row r="70411" spans="1:11" x14ac:dyDescent="0.35">
      <c r="A70411" s="15">
        <v>42917</v>
      </c>
      <c r="B70411" t="s">
        <v>2200</v>
      </c>
      <c r="C70411" t="s">
        <v>2224</v>
      </c>
      <c r="D70411" t="s">
        <v>2280</v>
      </c>
      <c r="E70411" t="s">
        <v>2197</v>
      </c>
      <c r="F70411">
        <v>3915</v>
      </c>
      <c r="G70411" t="s">
        <v>2196</v>
      </c>
      <c r="H70411" t="s">
        <v>2279</v>
      </c>
      <c r="I70411" t="s">
        <v>2210</v>
      </c>
      <c r="J70411" t="s">
        <v>2209</v>
      </c>
      <c r="K70411">
        <v>56.94</v>
      </c>
    </row>
    <row r="70412" spans="1:11" x14ac:dyDescent="0.35">
      <c r="A70412" s="15">
        <v>42917</v>
      </c>
      <c r="B70412" t="s">
        <v>2200</v>
      </c>
      <c r="C70412" t="s">
        <v>2224</v>
      </c>
      <c r="D70412" t="s">
        <v>2280</v>
      </c>
      <c r="E70412" t="s">
        <v>2197</v>
      </c>
      <c r="F70412">
        <v>3915</v>
      </c>
      <c r="G70412" t="s">
        <v>2196</v>
      </c>
      <c r="H70412" t="s">
        <v>2279</v>
      </c>
      <c r="I70412" t="s">
        <v>2212</v>
      </c>
      <c r="J70412" t="s">
        <v>2211</v>
      </c>
      <c r="K70412">
        <v>112</v>
      </c>
    </row>
    <row r="70413" spans="1:11" x14ac:dyDescent="0.35">
      <c r="A70413" s="15">
        <v>42917</v>
      </c>
      <c r="B70413" t="s">
        <v>2200</v>
      </c>
      <c r="C70413" t="s">
        <v>2224</v>
      </c>
      <c r="D70413" t="s">
        <v>2280</v>
      </c>
      <c r="E70413" t="s">
        <v>2197</v>
      </c>
      <c r="F70413">
        <v>3915</v>
      </c>
      <c r="G70413" t="s">
        <v>2196</v>
      </c>
      <c r="H70413" t="s">
        <v>2279</v>
      </c>
      <c r="I70413" t="s">
        <v>2210</v>
      </c>
      <c r="J70413" t="s">
        <v>2209</v>
      </c>
      <c r="K70413">
        <v>41.93</v>
      </c>
    </row>
    <row r="70414" spans="1:11" x14ac:dyDescent="0.35">
      <c r="A70414" s="15">
        <v>42917</v>
      </c>
      <c r="B70414" t="s">
        <v>2200</v>
      </c>
      <c r="C70414" t="s">
        <v>2224</v>
      </c>
      <c r="D70414" t="s">
        <v>2280</v>
      </c>
      <c r="E70414" t="s">
        <v>2197</v>
      </c>
      <c r="F70414">
        <v>3915</v>
      </c>
      <c r="G70414" t="s">
        <v>2196</v>
      </c>
      <c r="H70414" t="s">
        <v>2279</v>
      </c>
      <c r="I70414" t="s">
        <v>2202</v>
      </c>
      <c r="J70414" t="s">
        <v>2201</v>
      </c>
      <c r="K70414">
        <v>94.949999999999989</v>
      </c>
    </row>
    <row r="70415" spans="1:11" x14ac:dyDescent="0.35">
      <c r="A70415" s="15">
        <v>42917</v>
      </c>
      <c r="B70415" t="s">
        <v>2200</v>
      </c>
      <c r="C70415" t="s">
        <v>2224</v>
      </c>
      <c r="D70415" t="s">
        <v>2280</v>
      </c>
      <c r="E70415" t="s">
        <v>2197</v>
      </c>
      <c r="F70415">
        <v>3915</v>
      </c>
      <c r="G70415" t="s">
        <v>2196</v>
      </c>
      <c r="H70415" t="s">
        <v>2279</v>
      </c>
      <c r="I70415" t="s">
        <v>2214</v>
      </c>
      <c r="J70415" t="s">
        <v>2213</v>
      </c>
      <c r="K70415">
        <v>72.86999999999999</v>
      </c>
    </row>
    <row r="70416" spans="1:11" x14ac:dyDescent="0.35">
      <c r="A70416" s="15">
        <v>42917</v>
      </c>
      <c r="B70416" t="s">
        <v>2200</v>
      </c>
      <c r="C70416" t="s">
        <v>2224</v>
      </c>
      <c r="D70416" t="s">
        <v>2280</v>
      </c>
      <c r="E70416" t="s">
        <v>2197</v>
      </c>
      <c r="F70416">
        <v>3915</v>
      </c>
      <c r="G70416" t="s">
        <v>2196</v>
      </c>
      <c r="H70416" t="s">
        <v>2279</v>
      </c>
      <c r="I70416" t="s">
        <v>121</v>
      </c>
      <c r="J70416" t="s">
        <v>2215</v>
      </c>
      <c r="K70416">
        <v>53.870000000000005</v>
      </c>
    </row>
    <row r="70417" spans="1:11" x14ac:dyDescent="0.35">
      <c r="A70417" s="15">
        <v>42917</v>
      </c>
      <c r="B70417" t="s">
        <v>2200</v>
      </c>
      <c r="C70417" t="s">
        <v>2224</v>
      </c>
      <c r="D70417" t="s">
        <v>2280</v>
      </c>
      <c r="E70417" t="s">
        <v>2197</v>
      </c>
      <c r="F70417">
        <v>3915</v>
      </c>
      <c r="G70417" t="s">
        <v>2196</v>
      </c>
      <c r="H70417" t="s">
        <v>2279</v>
      </c>
      <c r="I70417" t="s">
        <v>2208</v>
      </c>
      <c r="J70417" t="s">
        <v>2207</v>
      </c>
      <c r="K70417">
        <v>95.92</v>
      </c>
    </row>
    <row r="70418" spans="1:11" x14ac:dyDescent="0.35">
      <c r="A70418" s="15">
        <v>42917</v>
      </c>
      <c r="B70418" t="s">
        <v>2200</v>
      </c>
      <c r="C70418" t="s">
        <v>2224</v>
      </c>
      <c r="D70418" t="s">
        <v>2280</v>
      </c>
      <c r="E70418" t="s">
        <v>2197</v>
      </c>
      <c r="F70418">
        <v>3915</v>
      </c>
      <c r="G70418" t="s">
        <v>2196</v>
      </c>
      <c r="H70418" t="s">
        <v>2279</v>
      </c>
      <c r="I70418" t="s">
        <v>2202</v>
      </c>
      <c r="J70418" t="s">
        <v>2201</v>
      </c>
      <c r="K70418">
        <v>174.82</v>
      </c>
    </row>
    <row r="70419" spans="1:11" x14ac:dyDescent="0.35">
      <c r="A70419" s="15">
        <v>42917</v>
      </c>
      <c r="B70419" t="s">
        <v>2200</v>
      </c>
      <c r="C70419" t="s">
        <v>2224</v>
      </c>
      <c r="D70419" t="s">
        <v>2280</v>
      </c>
      <c r="E70419" t="s">
        <v>2197</v>
      </c>
      <c r="F70419">
        <v>3915</v>
      </c>
      <c r="G70419" t="s">
        <v>2196</v>
      </c>
      <c r="H70419" t="s">
        <v>2279</v>
      </c>
      <c r="I70419" t="s">
        <v>2202</v>
      </c>
      <c r="J70419" t="s">
        <v>2201</v>
      </c>
      <c r="K70419">
        <v>151.76</v>
      </c>
    </row>
    <row r="70420" spans="1:11" x14ac:dyDescent="0.35">
      <c r="A70420" s="15">
        <v>42917</v>
      </c>
      <c r="B70420" t="s">
        <v>2200</v>
      </c>
      <c r="C70420" t="s">
        <v>2224</v>
      </c>
      <c r="D70420" t="s">
        <v>2280</v>
      </c>
      <c r="E70420" t="s">
        <v>2197</v>
      </c>
      <c r="F70420">
        <v>3915</v>
      </c>
      <c r="G70420" t="s">
        <v>2196</v>
      </c>
      <c r="H70420" t="s">
        <v>2279</v>
      </c>
      <c r="I70420" t="s">
        <v>121</v>
      </c>
      <c r="J70420" t="s">
        <v>2215</v>
      </c>
      <c r="K70420">
        <v>233.66</v>
      </c>
    </row>
    <row r="70421" spans="1:11" x14ac:dyDescent="0.35">
      <c r="A70421" s="15">
        <v>42917</v>
      </c>
      <c r="B70421" t="s">
        <v>2200</v>
      </c>
      <c r="C70421" t="s">
        <v>2224</v>
      </c>
      <c r="D70421" t="s">
        <v>2280</v>
      </c>
      <c r="E70421" t="s">
        <v>2197</v>
      </c>
      <c r="F70421">
        <v>3915</v>
      </c>
      <c r="G70421" t="s">
        <v>2196</v>
      </c>
      <c r="H70421" t="s">
        <v>2279</v>
      </c>
      <c r="I70421" t="s">
        <v>2214</v>
      </c>
      <c r="J70421" t="s">
        <v>2213</v>
      </c>
      <c r="K70421">
        <v>161.72000000000003</v>
      </c>
    </row>
    <row r="70422" spans="1:11" x14ac:dyDescent="0.35">
      <c r="A70422" s="15">
        <v>42917</v>
      </c>
      <c r="B70422" t="s">
        <v>2200</v>
      </c>
      <c r="C70422" t="s">
        <v>2224</v>
      </c>
      <c r="D70422" t="s">
        <v>2280</v>
      </c>
      <c r="E70422" t="s">
        <v>2197</v>
      </c>
      <c r="F70422">
        <v>3915</v>
      </c>
      <c r="G70422" t="s">
        <v>2196</v>
      </c>
      <c r="H70422" t="s">
        <v>2279</v>
      </c>
      <c r="I70422" t="s">
        <v>2206</v>
      </c>
      <c r="J70422" t="s">
        <v>2205</v>
      </c>
      <c r="K70422">
        <v>160.72</v>
      </c>
    </row>
    <row r="70423" spans="1:11" x14ac:dyDescent="0.35">
      <c r="A70423" s="15">
        <v>42917</v>
      </c>
      <c r="B70423" t="s">
        <v>2200</v>
      </c>
      <c r="C70423" t="s">
        <v>2224</v>
      </c>
      <c r="D70423" t="s">
        <v>2280</v>
      </c>
      <c r="E70423" t="s">
        <v>2197</v>
      </c>
      <c r="F70423">
        <v>3915</v>
      </c>
      <c r="G70423" t="s">
        <v>2196</v>
      </c>
      <c r="H70423" t="s">
        <v>2279</v>
      </c>
      <c r="I70423" t="s">
        <v>2208</v>
      </c>
      <c r="J70423" t="s">
        <v>2207</v>
      </c>
      <c r="K70423">
        <v>151.80000000000001</v>
      </c>
    </row>
    <row r="70424" spans="1:11" x14ac:dyDescent="0.35">
      <c r="A70424" s="15">
        <v>42917</v>
      </c>
      <c r="B70424" t="s">
        <v>2200</v>
      </c>
      <c r="C70424" t="s">
        <v>2224</v>
      </c>
      <c r="D70424" t="s">
        <v>2280</v>
      </c>
      <c r="E70424" t="s">
        <v>2197</v>
      </c>
      <c r="F70424">
        <v>3915</v>
      </c>
      <c r="G70424" t="s">
        <v>2196</v>
      </c>
      <c r="H70424" t="s">
        <v>2279</v>
      </c>
      <c r="I70424" t="s">
        <v>2210</v>
      </c>
      <c r="J70424" t="s">
        <v>2209</v>
      </c>
      <c r="K70424">
        <v>1051.78</v>
      </c>
    </row>
    <row r="70425" spans="1:11" x14ac:dyDescent="0.35">
      <c r="A70425" s="15">
        <v>42917</v>
      </c>
      <c r="B70425" t="s">
        <v>2200</v>
      </c>
      <c r="C70425" t="s">
        <v>2224</v>
      </c>
      <c r="D70425" t="s">
        <v>2280</v>
      </c>
      <c r="E70425" t="s">
        <v>2197</v>
      </c>
      <c r="F70425">
        <v>3915</v>
      </c>
      <c r="G70425" t="s">
        <v>2196</v>
      </c>
      <c r="H70425" t="s">
        <v>2279</v>
      </c>
      <c r="I70425" t="s">
        <v>2204</v>
      </c>
      <c r="J70425" t="s">
        <v>2203</v>
      </c>
      <c r="K70425">
        <v>343.38</v>
      </c>
    </row>
    <row r="70426" spans="1:11" x14ac:dyDescent="0.35">
      <c r="A70426" s="15">
        <v>42917</v>
      </c>
      <c r="B70426" t="s">
        <v>2200</v>
      </c>
      <c r="C70426" t="s">
        <v>2224</v>
      </c>
      <c r="D70426" t="s">
        <v>2280</v>
      </c>
      <c r="E70426" t="s">
        <v>2197</v>
      </c>
      <c r="F70426">
        <v>3915</v>
      </c>
      <c r="G70426" t="s">
        <v>2196</v>
      </c>
      <c r="H70426" t="s">
        <v>2279</v>
      </c>
      <c r="I70426" t="s">
        <v>2202</v>
      </c>
      <c r="J70426" t="s">
        <v>2201</v>
      </c>
      <c r="K70426">
        <v>593.91</v>
      </c>
    </row>
    <row r="70427" spans="1:11" x14ac:dyDescent="0.35">
      <c r="A70427" s="15">
        <v>42917</v>
      </c>
      <c r="B70427" t="s">
        <v>2200</v>
      </c>
      <c r="C70427" t="s">
        <v>2224</v>
      </c>
      <c r="D70427" t="s">
        <v>2280</v>
      </c>
      <c r="E70427" t="s">
        <v>2197</v>
      </c>
      <c r="F70427">
        <v>3915</v>
      </c>
      <c r="G70427" t="s">
        <v>2196</v>
      </c>
      <c r="H70427" t="s">
        <v>2279</v>
      </c>
      <c r="I70427" t="s">
        <v>121</v>
      </c>
      <c r="J70427" t="s">
        <v>2215</v>
      </c>
      <c r="K70427">
        <v>480.36999999999995</v>
      </c>
    </row>
    <row r="70428" spans="1:11" x14ac:dyDescent="0.35">
      <c r="A70428" s="15">
        <v>42917</v>
      </c>
      <c r="B70428" t="s">
        <v>2200</v>
      </c>
      <c r="C70428" t="s">
        <v>2224</v>
      </c>
      <c r="D70428" t="s">
        <v>2280</v>
      </c>
      <c r="E70428" t="s">
        <v>2197</v>
      </c>
      <c r="F70428">
        <v>3915</v>
      </c>
      <c r="G70428" t="s">
        <v>2196</v>
      </c>
      <c r="H70428" t="s">
        <v>2279</v>
      </c>
      <c r="I70428" t="s">
        <v>2210</v>
      </c>
      <c r="J70428" t="s">
        <v>2209</v>
      </c>
      <c r="K70428">
        <v>791.75</v>
      </c>
    </row>
    <row r="70429" spans="1:11" x14ac:dyDescent="0.35">
      <c r="A70429" s="15">
        <v>42917</v>
      </c>
      <c r="B70429" t="s">
        <v>2200</v>
      </c>
      <c r="C70429" t="s">
        <v>2224</v>
      </c>
      <c r="D70429" t="s">
        <v>2280</v>
      </c>
      <c r="E70429" t="s">
        <v>2197</v>
      </c>
      <c r="F70429">
        <v>3915</v>
      </c>
      <c r="G70429" t="s">
        <v>2196</v>
      </c>
      <c r="H70429" t="s">
        <v>2279</v>
      </c>
      <c r="I70429" t="s">
        <v>2194</v>
      </c>
      <c r="J70429" t="s">
        <v>2193</v>
      </c>
      <c r="K70429">
        <v>471.01</v>
      </c>
    </row>
    <row r="70430" spans="1:11" x14ac:dyDescent="0.35">
      <c r="A70430" s="15">
        <v>42917</v>
      </c>
      <c r="B70430" t="s">
        <v>2200</v>
      </c>
      <c r="C70430" t="s">
        <v>2224</v>
      </c>
      <c r="D70430" t="s">
        <v>2280</v>
      </c>
      <c r="E70430" t="s">
        <v>2197</v>
      </c>
      <c r="F70430">
        <v>3915</v>
      </c>
      <c r="G70430" t="s">
        <v>2196</v>
      </c>
      <c r="H70430" t="s">
        <v>2279</v>
      </c>
      <c r="I70430" t="s">
        <v>2206</v>
      </c>
      <c r="J70430" t="s">
        <v>2205</v>
      </c>
      <c r="K70430">
        <v>745.11</v>
      </c>
    </row>
    <row r="70431" spans="1:11" x14ac:dyDescent="0.35">
      <c r="A70431" s="15">
        <v>42917</v>
      </c>
      <c r="B70431" t="s">
        <v>2200</v>
      </c>
      <c r="C70431" t="s">
        <v>2224</v>
      </c>
      <c r="D70431" t="s">
        <v>2280</v>
      </c>
      <c r="E70431" t="s">
        <v>2197</v>
      </c>
      <c r="F70431">
        <v>3915</v>
      </c>
      <c r="G70431" t="s">
        <v>2196</v>
      </c>
      <c r="H70431" t="s">
        <v>2279</v>
      </c>
      <c r="I70431" t="s">
        <v>2210</v>
      </c>
      <c r="J70431" t="s">
        <v>2209</v>
      </c>
      <c r="K70431">
        <v>561.54000000000008</v>
      </c>
    </row>
    <row r="70432" spans="1:11" x14ac:dyDescent="0.35">
      <c r="A70432" s="15">
        <v>42917</v>
      </c>
      <c r="B70432" t="s">
        <v>2200</v>
      </c>
      <c r="C70432" t="s">
        <v>2224</v>
      </c>
      <c r="D70432" t="s">
        <v>2280</v>
      </c>
      <c r="E70432" t="s">
        <v>2197</v>
      </c>
      <c r="F70432">
        <v>3915</v>
      </c>
      <c r="G70432" t="s">
        <v>2196</v>
      </c>
      <c r="H70432" t="s">
        <v>2279</v>
      </c>
      <c r="I70432" t="s">
        <v>2204</v>
      </c>
      <c r="J70432" t="s">
        <v>2203</v>
      </c>
      <c r="K70432">
        <v>613.35</v>
      </c>
    </row>
    <row r="70433" spans="1:11" x14ac:dyDescent="0.35">
      <c r="A70433" s="15">
        <v>42917</v>
      </c>
      <c r="B70433" t="s">
        <v>2200</v>
      </c>
      <c r="C70433" t="s">
        <v>2224</v>
      </c>
      <c r="D70433" t="s">
        <v>2280</v>
      </c>
      <c r="E70433" t="s">
        <v>2197</v>
      </c>
      <c r="F70433">
        <v>3915</v>
      </c>
      <c r="G70433" t="s">
        <v>2196</v>
      </c>
      <c r="H70433" t="s">
        <v>2279</v>
      </c>
      <c r="I70433" t="s">
        <v>2194</v>
      </c>
      <c r="J70433" t="s">
        <v>2193</v>
      </c>
      <c r="K70433">
        <v>770.31000000000006</v>
      </c>
    </row>
    <row r="70434" spans="1:11" x14ac:dyDescent="0.35">
      <c r="A70434" s="15">
        <v>42917</v>
      </c>
      <c r="B70434" t="s">
        <v>2200</v>
      </c>
      <c r="C70434" t="s">
        <v>2224</v>
      </c>
      <c r="D70434" t="s">
        <v>2280</v>
      </c>
      <c r="E70434" t="s">
        <v>2197</v>
      </c>
      <c r="F70434">
        <v>3915</v>
      </c>
      <c r="G70434" t="s">
        <v>2196</v>
      </c>
      <c r="H70434" t="s">
        <v>2279</v>
      </c>
      <c r="I70434" t="s">
        <v>2206</v>
      </c>
      <c r="J70434" t="s">
        <v>2205</v>
      </c>
      <c r="K70434">
        <v>825.79</v>
      </c>
    </row>
    <row r="70435" spans="1:11" x14ac:dyDescent="0.35">
      <c r="A70435" s="15">
        <v>42917</v>
      </c>
      <c r="B70435" t="s">
        <v>2200</v>
      </c>
      <c r="C70435" t="s">
        <v>2224</v>
      </c>
      <c r="D70435" t="s">
        <v>2280</v>
      </c>
      <c r="E70435" t="s">
        <v>2197</v>
      </c>
      <c r="F70435">
        <v>3915</v>
      </c>
      <c r="G70435" t="s">
        <v>2196</v>
      </c>
      <c r="H70435" t="s">
        <v>2279</v>
      </c>
      <c r="I70435" t="s">
        <v>2206</v>
      </c>
      <c r="J70435" t="s">
        <v>2205</v>
      </c>
      <c r="K70435">
        <v>1959.46</v>
      </c>
    </row>
    <row r="70436" spans="1:11" x14ac:dyDescent="0.35">
      <c r="A70436" s="15">
        <v>42917</v>
      </c>
      <c r="B70436" t="s">
        <v>2200</v>
      </c>
      <c r="C70436" t="s">
        <v>2224</v>
      </c>
      <c r="D70436" t="s">
        <v>2278</v>
      </c>
      <c r="E70436" t="s">
        <v>2222</v>
      </c>
      <c r="F70436">
        <v>4220</v>
      </c>
      <c r="G70436" t="s">
        <v>2196</v>
      </c>
      <c r="H70436" t="s">
        <v>2243</v>
      </c>
      <c r="I70436" t="s">
        <v>2212</v>
      </c>
      <c r="J70436" t="s">
        <v>2211</v>
      </c>
      <c r="K70436">
        <v>12</v>
      </c>
    </row>
    <row r="70437" spans="1:11" x14ac:dyDescent="0.35">
      <c r="A70437" s="15">
        <v>42917</v>
      </c>
      <c r="B70437" t="s">
        <v>2200</v>
      </c>
      <c r="C70437" t="s">
        <v>2224</v>
      </c>
      <c r="D70437" t="s">
        <v>2278</v>
      </c>
      <c r="E70437" t="s">
        <v>2222</v>
      </c>
      <c r="F70437">
        <v>4220</v>
      </c>
      <c r="G70437" t="s">
        <v>2196</v>
      </c>
      <c r="H70437" t="s">
        <v>2243</v>
      </c>
      <c r="I70437" t="s">
        <v>2206</v>
      </c>
      <c r="J70437" t="s">
        <v>2205</v>
      </c>
      <c r="K70437">
        <v>6</v>
      </c>
    </row>
    <row r="70438" spans="1:11" x14ac:dyDescent="0.35">
      <c r="A70438" s="15">
        <v>42917</v>
      </c>
      <c r="B70438" t="s">
        <v>2200</v>
      </c>
      <c r="C70438" t="s">
        <v>2224</v>
      </c>
      <c r="D70438" t="s">
        <v>2278</v>
      </c>
      <c r="E70438" t="s">
        <v>2222</v>
      </c>
      <c r="F70438">
        <v>4220</v>
      </c>
      <c r="G70438" t="s">
        <v>2196</v>
      </c>
      <c r="H70438" t="s">
        <v>2243</v>
      </c>
      <c r="I70438" t="s">
        <v>2212</v>
      </c>
      <c r="J70438" t="s">
        <v>2211</v>
      </c>
      <c r="K70438">
        <v>3</v>
      </c>
    </row>
    <row r="70439" spans="1:11" x14ac:dyDescent="0.35">
      <c r="A70439" s="15">
        <v>42917</v>
      </c>
      <c r="B70439" t="s">
        <v>2200</v>
      </c>
      <c r="C70439" t="s">
        <v>2224</v>
      </c>
      <c r="D70439" t="s">
        <v>2278</v>
      </c>
      <c r="E70439" t="s">
        <v>2222</v>
      </c>
      <c r="F70439">
        <v>4220</v>
      </c>
      <c r="G70439" t="s">
        <v>2196</v>
      </c>
      <c r="H70439" t="s">
        <v>2243</v>
      </c>
      <c r="I70439" t="s">
        <v>2212</v>
      </c>
      <c r="J70439" t="s">
        <v>2211</v>
      </c>
      <c r="K70439">
        <v>7</v>
      </c>
    </row>
    <row r="70440" spans="1:11" x14ac:dyDescent="0.35">
      <c r="A70440" s="15">
        <v>42917</v>
      </c>
      <c r="B70440" t="s">
        <v>2200</v>
      </c>
      <c r="C70440" t="s">
        <v>2224</v>
      </c>
      <c r="D70440" t="s">
        <v>2278</v>
      </c>
      <c r="E70440" t="s">
        <v>2222</v>
      </c>
      <c r="F70440">
        <v>4220</v>
      </c>
      <c r="G70440" t="s">
        <v>2196</v>
      </c>
      <c r="H70440" t="s">
        <v>2243</v>
      </c>
      <c r="I70440" t="s">
        <v>2204</v>
      </c>
      <c r="J70440" t="s">
        <v>2203</v>
      </c>
      <c r="K70440">
        <v>1.98</v>
      </c>
    </row>
    <row r="70441" spans="1:11" x14ac:dyDescent="0.35">
      <c r="A70441" s="15">
        <v>42917</v>
      </c>
      <c r="B70441" t="s">
        <v>2200</v>
      </c>
      <c r="C70441" t="s">
        <v>2224</v>
      </c>
      <c r="D70441" t="s">
        <v>2278</v>
      </c>
      <c r="E70441" t="s">
        <v>2222</v>
      </c>
      <c r="F70441">
        <v>4220</v>
      </c>
      <c r="G70441" t="s">
        <v>2196</v>
      </c>
      <c r="H70441" t="s">
        <v>2243</v>
      </c>
      <c r="I70441" t="s">
        <v>2212</v>
      </c>
      <c r="J70441" t="s">
        <v>2211</v>
      </c>
      <c r="K70441">
        <v>9.99</v>
      </c>
    </row>
    <row r="70442" spans="1:11" x14ac:dyDescent="0.35">
      <c r="A70442" s="15">
        <v>42917</v>
      </c>
      <c r="B70442" t="s">
        <v>2200</v>
      </c>
      <c r="C70442" t="s">
        <v>2224</v>
      </c>
      <c r="D70442" t="s">
        <v>2278</v>
      </c>
      <c r="E70442" t="s">
        <v>2222</v>
      </c>
      <c r="F70442">
        <v>4220</v>
      </c>
      <c r="G70442" t="s">
        <v>2196</v>
      </c>
      <c r="H70442" t="s">
        <v>2243</v>
      </c>
      <c r="I70442" t="s">
        <v>2214</v>
      </c>
      <c r="J70442" t="s">
        <v>2213</v>
      </c>
      <c r="K70442">
        <v>35.980000000000004</v>
      </c>
    </row>
    <row r="70443" spans="1:11" x14ac:dyDescent="0.35">
      <c r="A70443" s="15">
        <v>42917</v>
      </c>
      <c r="B70443" t="s">
        <v>2200</v>
      </c>
      <c r="C70443" t="s">
        <v>2224</v>
      </c>
      <c r="D70443" t="s">
        <v>2278</v>
      </c>
      <c r="E70443" t="s">
        <v>2222</v>
      </c>
      <c r="F70443">
        <v>4220</v>
      </c>
      <c r="G70443" t="s">
        <v>2196</v>
      </c>
      <c r="H70443" t="s">
        <v>2243</v>
      </c>
      <c r="I70443" t="s">
        <v>2208</v>
      </c>
      <c r="J70443" t="s">
        <v>2207</v>
      </c>
      <c r="K70443">
        <v>21.66</v>
      </c>
    </row>
    <row r="70444" spans="1:11" x14ac:dyDescent="0.35">
      <c r="A70444" s="15">
        <v>42917</v>
      </c>
      <c r="B70444" t="s">
        <v>2200</v>
      </c>
      <c r="C70444" t="s">
        <v>2224</v>
      </c>
      <c r="D70444" t="s">
        <v>2278</v>
      </c>
      <c r="E70444" t="s">
        <v>2222</v>
      </c>
      <c r="F70444">
        <v>4220</v>
      </c>
      <c r="G70444" t="s">
        <v>2196</v>
      </c>
      <c r="H70444" t="s">
        <v>2243</v>
      </c>
      <c r="I70444" t="s">
        <v>2214</v>
      </c>
      <c r="J70444" t="s">
        <v>2213</v>
      </c>
      <c r="K70444">
        <v>23.96</v>
      </c>
    </row>
    <row r="70445" spans="1:11" x14ac:dyDescent="0.35">
      <c r="A70445" s="15">
        <v>42917</v>
      </c>
      <c r="B70445" t="s">
        <v>2200</v>
      </c>
      <c r="C70445" t="s">
        <v>2224</v>
      </c>
      <c r="D70445" t="s">
        <v>2278</v>
      </c>
      <c r="E70445" t="s">
        <v>2222</v>
      </c>
      <c r="F70445">
        <v>4220</v>
      </c>
      <c r="G70445" t="s">
        <v>2196</v>
      </c>
      <c r="H70445" t="s">
        <v>2243</v>
      </c>
      <c r="I70445" t="s">
        <v>2202</v>
      </c>
      <c r="J70445" t="s">
        <v>2201</v>
      </c>
      <c r="K70445">
        <v>51.87</v>
      </c>
    </row>
    <row r="70446" spans="1:11" x14ac:dyDescent="0.35">
      <c r="A70446" s="15">
        <v>42917</v>
      </c>
      <c r="B70446" t="s">
        <v>2200</v>
      </c>
      <c r="C70446" t="s">
        <v>2224</v>
      </c>
      <c r="D70446" t="s">
        <v>2278</v>
      </c>
      <c r="E70446" t="s">
        <v>2222</v>
      </c>
      <c r="F70446">
        <v>4220</v>
      </c>
      <c r="G70446" t="s">
        <v>2196</v>
      </c>
      <c r="H70446" t="s">
        <v>2243</v>
      </c>
      <c r="I70446" t="s">
        <v>2202</v>
      </c>
      <c r="J70446" t="s">
        <v>2201</v>
      </c>
      <c r="K70446">
        <v>27.93</v>
      </c>
    </row>
    <row r="70447" spans="1:11" x14ac:dyDescent="0.35">
      <c r="A70447" s="15">
        <v>42917</v>
      </c>
      <c r="B70447" t="s">
        <v>2200</v>
      </c>
      <c r="C70447" t="s">
        <v>2224</v>
      </c>
      <c r="D70447" t="s">
        <v>2278</v>
      </c>
      <c r="E70447" t="s">
        <v>2222</v>
      </c>
      <c r="F70447">
        <v>4220</v>
      </c>
      <c r="G70447" t="s">
        <v>2196</v>
      </c>
      <c r="H70447" t="s">
        <v>2243</v>
      </c>
      <c r="I70447" t="s">
        <v>2210</v>
      </c>
      <c r="J70447" t="s">
        <v>2209</v>
      </c>
      <c r="K70447">
        <v>33.97</v>
      </c>
    </row>
    <row r="70448" spans="1:11" x14ac:dyDescent="0.35">
      <c r="A70448" s="15">
        <v>42917</v>
      </c>
      <c r="B70448" t="s">
        <v>2200</v>
      </c>
      <c r="C70448" t="s">
        <v>2224</v>
      </c>
      <c r="D70448" t="s">
        <v>2278</v>
      </c>
      <c r="E70448" t="s">
        <v>2222</v>
      </c>
      <c r="F70448">
        <v>4220</v>
      </c>
      <c r="G70448" t="s">
        <v>2196</v>
      </c>
      <c r="H70448" t="s">
        <v>2243</v>
      </c>
      <c r="I70448" t="s">
        <v>2202</v>
      </c>
      <c r="J70448" t="s">
        <v>2201</v>
      </c>
      <c r="K70448">
        <v>52.480000000000004</v>
      </c>
    </row>
    <row r="70449" spans="1:11" x14ac:dyDescent="0.35">
      <c r="A70449" s="15">
        <v>42917</v>
      </c>
      <c r="B70449" t="s">
        <v>2200</v>
      </c>
      <c r="C70449" t="s">
        <v>2224</v>
      </c>
      <c r="D70449" t="s">
        <v>2278</v>
      </c>
      <c r="E70449" t="s">
        <v>2222</v>
      </c>
      <c r="F70449">
        <v>4220</v>
      </c>
      <c r="G70449" t="s">
        <v>2196</v>
      </c>
      <c r="H70449" t="s">
        <v>2243</v>
      </c>
      <c r="I70449" t="s">
        <v>121</v>
      </c>
      <c r="J70449" t="s">
        <v>2215</v>
      </c>
      <c r="K70449">
        <v>34.93</v>
      </c>
    </row>
    <row r="70450" spans="1:11" x14ac:dyDescent="0.35">
      <c r="A70450" s="15">
        <v>42917</v>
      </c>
      <c r="B70450" t="s">
        <v>2200</v>
      </c>
      <c r="C70450" t="s">
        <v>2224</v>
      </c>
      <c r="D70450" t="s">
        <v>2278</v>
      </c>
      <c r="E70450" t="s">
        <v>2222</v>
      </c>
      <c r="F70450">
        <v>4220</v>
      </c>
      <c r="G70450" t="s">
        <v>2196</v>
      </c>
      <c r="H70450" t="s">
        <v>2243</v>
      </c>
      <c r="I70450" t="s">
        <v>2212</v>
      </c>
      <c r="J70450" t="s">
        <v>2211</v>
      </c>
      <c r="K70450">
        <v>39.96</v>
      </c>
    </row>
    <row r="70451" spans="1:11" x14ac:dyDescent="0.35">
      <c r="A70451" s="15">
        <v>42917</v>
      </c>
      <c r="B70451" t="s">
        <v>2200</v>
      </c>
      <c r="C70451" t="s">
        <v>2224</v>
      </c>
      <c r="D70451" t="s">
        <v>2278</v>
      </c>
      <c r="E70451" t="s">
        <v>2222</v>
      </c>
      <c r="F70451">
        <v>4220</v>
      </c>
      <c r="G70451" t="s">
        <v>2196</v>
      </c>
      <c r="H70451" t="s">
        <v>2243</v>
      </c>
      <c r="I70451" t="s">
        <v>121</v>
      </c>
      <c r="J70451" t="s">
        <v>2215</v>
      </c>
      <c r="K70451">
        <v>49.900000000000006</v>
      </c>
    </row>
    <row r="70452" spans="1:11" x14ac:dyDescent="0.35">
      <c r="A70452" s="15">
        <v>42917</v>
      </c>
      <c r="B70452" t="s">
        <v>2200</v>
      </c>
      <c r="C70452" t="s">
        <v>2224</v>
      </c>
      <c r="D70452" t="s">
        <v>2278</v>
      </c>
      <c r="E70452" t="s">
        <v>2222</v>
      </c>
      <c r="F70452">
        <v>4220</v>
      </c>
      <c r="G70452" t="s">
        <v>2196</v>
      </c>
      <c r="H70452" t="s">
        <v>2243</v>
      </c>
      <c r="I70452" t="s">
        <v>2206</v>
      </c>
      <c r="J70452" t="s">
        <v>2205</v>
      </c>
      <c r="K70452">
        <v>54.89</v>
      </c>
    </row>
    <row r="70453" spans="1:11" x14ac:dyDescent="0.35">
      <c r="A70453" s="15">
        <v>42917</v>
      </c>
      <c r="B70453" t="s">
        <v>2200</v>
      </c>
      <c r="C70453" t="s">
        <v>2224</v>
      </c>
      <c r="D70453" t="s">
        <v>2278</v>
      </c>
      <c r="E70453" t="s">
        <v>2222</v>
      </c>
      <c r="F70453">
        <v>4220</v>
      </c>
      <c r="G70453" t="s">
        <v>2196</v>
      </c>
      <c r="H70453" t="s">
        <v>2243</v>
      </c>
      <c r="I70453" t="s">
        <v>2208</v>
      </c>
      <c r="J70453" t="s">
        <v>2207</v>
      </c>
      <c r="K70453">
        <v>164.97</v>
      </c>
    </row>
    <row r="70454" spans="1:11" x14ac:dyDescent="0.35">
      <c r="A70454" s="15">
        <v>42917</v>
      </c>
      <c r="B70454" t="s">
        <v>2200</v>
      </c>
      <c r="C70454" t="s">
        <v>2224</v>
      </c>
      <c r="D70454" t="s">
        <v>2278</v>
      </c>
      <c r="E70454" t="s">
        <v>2222</v>
      </c>
      <c r="F70454">
        <v>4220</v>
      </c>
      <c r="G70454" t="s">
        <v>2196</v>
      </c>
      <c r="H70454" t="s">
        <v>2243</v>
      </c>
      <c r="I70454" t="s">
        <v>2212</v>
      </c>
      <c r="J70454" t="s">
        <v>2211</v>
      </c>
      <c r="K70454">
        <v>109.92</v>
      </c>
    </row>
    <row r="70455" spans="1:11" x14ac:dyDescent="0.35">
      <c r="A70455" s="15">
        <v>42917</v>
      </c>
      <c r="B70455" t="s">
        <v>2200</v>
      </c>
      <c r="C70455" t="s">
        <v>2224</v>
      </c>
      <c r="D70455" t="s">
        <v>2278</v>
      </c>
      <c r="E70455" t="s">
        <v>2222</v>
      </c>
      <c r="F70455">
        <v>4220</v>
      </c>
      <c r="G70455" t="s">
        <v>2196</v>
      </c>
      <c r="H70455" t="s">
        <v>2243</v>
      </c>
      <c r="I70455" t="s">
        <v>2206</v>
      </c>
      <c r="J70455" t="s">
        <v>2205</v>
      </c>
      <c r="K70455">
        <v>237.77999999999997</v>
      </c>
    </row>
    <row r="70456" spans="1:11" x14ac:dyDescent="0.35">
      <c r="A70456" s="15">
        <v>42917</v>
      </c>
      <c r="B70456" t="s">
        <v>2200</v>
      </c>
      <c r="C70456" t="s">
        <v>2224</v>
      </c>
      <c r="D70456" t="s">
        <v>2278</v>
      </c>
      <c r="E70456" t="s">
        <v>2222</v>
      </c>
      <c r="F70456">
        <v>4220</v>
      </c>
      <c r="G70456" t="s">
        <v>2196</v>
      </c>
      <c r="H70456" t="s">
        <v>2243</v>
      </c>
      <c r="I70456" t="s">
        <v>121</v>
      </c>
      <c r="J70456" t="s">
        <v>2215</v>
      </c>
      <c r="K70456">
        <v>222.35999999999999</v>
      </c>
    </row>
    <row r="70457" spans="1:11" x14ac:dyDescent="0.35">
      <c r="A70457" s="15">
        <v>42917</v>
      </c>
      <c r="B70457" t="s">
        <v>2200</v>
      </c>
      <c r="C70457" t="s">
        <v>2224</v>
      </c>
      <c r="D70457" t="s">
        <v>2278</v>
      </c>
      <c r="E70457" t="s">
        <v>2222</v>
      </c>
      <c r="F70457">
        <v>4220</v>
      </c>
      <c r="G70457" t="s">
        <v>2196</v>
      </c>
      <c r="H70457" t="s">
        <v>2243</v>
      </c>
      <c r="I70457" t="s">
        <v>2194</v>
      </c>
      <c r="J70457" t="s">
        <v>2193</v>
      </c>
      <c r="K70457">
        <v>337.89</v>
      </c>
    </row>
    <row r="70458" spans="1:11" x14ac:dyDescent="0.35">
      <c r="A70458" s="15">
        <v>42917</v>
      </c>
      <c r="B70458" t="s">
        <v>2200</v>
      </c>
      <c r="C70458" t="s">
        <v>2224</v>
      </c>
      <c r="D70458" t="s">
        <v>2278</v>
      </c>
      <c r="E70458" t="s">
        <v>2222</v>
      </c>
      <c r="F70458">
        <v>4220</v>
      </c>
      <c r="G70458" t="s">
        <v>2196</v>
      </c>
      <c r="H70458" t="s">
        <v>2243</v>
      </c>
      <c r="I70458" t="s">
        <v>2194</v>
      </c>
      <c r="J70458" t="s">
        <v>2193</v>
      </c>
      <c r="K70458">
        <v>179.86</v>
      </c>
    </row>
    <row r="70459" spans="1:11" x14ac:dyDescent="0.35">
      <c r="A70459" s="15">
        <v>42917</v>
      </c>
      <c r="B70459" t="s">
        <v>2200</v>
      </c>
      <c r="C70459" t="s">
        <v>2224</v>
      </c>
      <c r="D70459" t="s">
        <v>2278</v>
      </c>
      <c r="E70459" t="s">
        <v>2222</v>
      </c>
      <c r="F70459">
        <v>4220</v>
      </c>
      <c r="G70459" t="s">
        <v>2196</v>
      </c>
      <c r="H70459" t="s">
        <v>2243</v>
      </c>
      <c r="I70459" t="s">
        <v>2206</v>
      </c>
      <c r="J70459" t="s">
        <v>2205</v>
      </c>
      <c r="K70459">
        <v>450.8</v>
      </c>
    </row>
    <row r="70460" spans="1:11" x14ac:dyDescent="0.35">
      <c r="A70460" s="15">
        <v>42917</v>
      </c>
      <c r="B70460" t="s">
        <v>2200</v>
      </c>
      <c r="C70460" t="s">
        <v>2224</v>
      </c>
      <c r="D70460" t="s">
        <v>2278</v>
      </c>
      <c r="E70460" t="s">
        <v>2222</v>
      </c>
      <c r="F70460">
        <v>4220</v>
      </c>
      <c r="G70460" t="s">
        <v>2196</v>
      </c>
      <c r="H70460" t="s">
        <v>2243</v>
      </c>
      <c r="I70460" t="s">
        <v>2204</v>
      </c>
      <c r="J70460" t="s">
        <v>2203</v>
      </c>
      <c r="K70460">
        <v>269.12</v>
      </c>
    </row>
    <row r="70461" spans="1:11" x14ac:dyDescent="0.35">
      <c r="A70461" s="15">
        <v>42917</v>
      </c>
      <c r="B70461" t="s">
        <v>2200</v>
      </c>
      <c r="C70461" t="s">
        <v>2224</v>
      </c>
      <c r="D70461" t="s">
        <v>2278</v>
      </c>
      <c r="E70461" t="s">
        <v>2222</v>
      </c>
      <c r="F70461">
        <v>4220</v>
      </c>
      <c r="G70461" t="s">
        <v>2196</v>
      </c>
      <c r="H70461" t="s">
        <v>2243</v>
      </c>
      <c r="I70461" t="s">
        <v>121</v>
      </c>
      <c r="J70461" t="s">
        <v>2215</v>
      </c>
      <c r="K70461">
        <v>384.71000000000004</v>
      </c>
    </row>
    <row r="70462" spans="1:11" x14ac:dyDescent="0.35">
      <c r="A70462" s="15">
        <v>42917</v>
      </c>
      <c r="B70462" t="s">
        <v>2200</v>
      </c>
      <c r="C70462" t="s">
        <v>2224</v>
      </c>
      <c r="D70462" t="s">
        <v>2278</v>
      </c>
      <c r="E70462" t="s">
        <v>2222</v>
      </c>
      <c r="F70462">
        <v>4220</v>
      </c>
      <c r="G70462" t="s">
        <v>2196</v>
      </c>
      <c r="H70462" t="s">
        <v>2243</v>
      </c>
      <c r="I70462" t="s">
        <v>2202</v>
      </c>
      <c r="J70462" t="s">
        <v>2201</v>
      </c>
      <c r="K70462">
        <v>476.98</v>
      </c>
    </row>
    <row r="70463" spans="1:11" x14ac:dyDescent="0.35">
      <c r="A70463" s="15">
        <v>42917</v>
      </c>
      <c r="B70463" t="s">
        <v>2200</v>
      </c>
      <c r="C70463" t="s">
        <v>2224</v>
      </c>
      <c r="D70463" t="s">
        <v>2278</v>
      </c>
      <c r="E70463" t="s">
        <v>2222</v>
      </c>
      <c r="F70463">
        <v>4220</v>
      </c>
      <c r="G70463" t="s">
        <v>2196</v>
      </c>
      <c r="H70463" t="s">
        <v>2243</v>
      </c>
      <c r="I70463" t="s">
        <v>2206</v>
      </c>
      <c r="J70463" t="s">
        <v>2205</v>
      </c>
      <c r="K70463">
        <v>406.71000000000004</v>
      </c>
    </row>
    <row r="70464" spans="1:11" x14ac:dyDescent="0.35">
      <c r="A70464" s="15">
        <v>42917</v>
      </c>
      <c r="B70464" t="s">
        <v>2200</v>
      </c>
      <c r="C70464" t="s">
        <v>2224</v>
      </c>
      <c r="D70464" t="s">
        <v>2278</v>
      </c>
      <c r="E70464" t="s">
        <v>2222</v>
      </c>
      <c r="F70464">
        <v>4220</v>
      </c>
      <c r="G70464" t="s">
        <v>2196</v>
      </c>
      <c r="H70464" t="s">
        <v>2243</v>
      </c>
      <c r="I70464" t="s">
        <v>2210</v>
      </c>
      <c r="J70464" t="s">
        <v>2209</v>
      </c>
      <c r="K70464">
        <v>368.61</v>
      </c>
    </row>
    <row r="70465" spans="1:11" x14ac:dyDescent="0.35">
      <c r="A70465" s="15">
        <v>42917</v>
      </c>
      <c r="B70465" t="s">
        <v>2200</v>
      </c>
      <c r="C70465" t="s">
        <v>2224</v>
      </c>
      <c r="D70465" t="s">
        <v>2278</v>
      </c>
      <c r="E70465" t="s">
        <v>2222</v>
      </c>
      <c r="F70465">
        <v>4220</v>
      </c>
      <c r="G70465" t="s">
        <v>2196</v>
      </c>
      <c r="H70465" t="s">
        <v>2243</v>
      </c>
      <c r="I70465" t="s">
        <v>2210</v>
      </c>
      <c r="J70465" t="s">
        <v>2209</v>
      </c>
      <c r="K70465">
        <v>934.79</v>
      </c>
    </row>
    <row r="70466" spans="1:11" x14ac:dyDescent="0.35">
      <c r="A70466" s="15">
        <v>42917</v>
      </c>
      <c r="B70466" t="s">
        <v>2200</v>
      </c>
      <c r="C70466" t="s">
        <v>2224</v>
      </c>
      <c r="D70466" t="s">
        <v>2278</v>
      </c>
      <c r="E70466" t="s">
        <v>2222</v>
      </c>
      <c r="F70466">
        <v>4220</v>
      </c>
      <c r="G70466" t="s">
        <v>2196</v>
      </c>
      <c r="H70466" t="s">
        <v>2243</v>
      </c>
      <c r="I70466" t="s">
        <v>2210</v>
      </c>
      <c r="J70466" t="s">
        <v>2209</v>
      </c>
      <c r="K70466">
        <v>1004.74</v>
      </c>
    </row>
    <row r="70467" spans="1:11" x14ac:dyDescent="0.35">
      <c r="A70467" s="15">
        <v>42917</v>
      </c>
      <c r="B70467" t="s">
        <v>2200</v>
      </c>
      <c r="C70467" t="s">
        <v>2224</v>
      </c>
      <c r="D70467" t="s">
        <v>2278</v>
      </c>
      <c r="E70467" t="s">
        <v>2222</v>
      </c>
      <c r="F70467">
        <v>4220</v>
      </c>
      <c r="G70467" t="s">
        <v>2196</v>
      </c>
      <c r="H70467" t="s">
        <v>2243</v>
      </c>
      <c r="I70467" t="s">
        <v>2204</v>
      </c>
      <c r="J70467" t="s">
        <v>2203</v>
      </c>
      <c r="K70467">
        <v>842.37</v>
      </c>
    </row>
    <row r="70468" spans="1:11" x14ac:dyDescent="0.35">
      <c r="A70468" s="15">
        <v>42917</v>
      </c>
      <c r="B70468" t="s">
        <v>2200</v>
      </c>
      <c r="C70468" t="s">
        <v>2224</v>
      </c>
      <c r="D70468" t="s">
        <v>2278</v>
      </c>
      <c r="E70468" t="s">
        <v>2222</v>
      </c>
      <c r="F70468">
        <v>4220</v>
      </c>
      <c r="G70468" t="s">
        <v>2196</v>
      </c>
      <c r="H70468" t="s">
        <v>2243</v>
      </c>
      <c r="I70468" t="s">
        <v>2194</v>
      </c>
      <c r="J70468" t="s">
        <v>2193</v>
      </c>
      <c r="K70468">
        <v>1008.3199999999999</v>
      </c>
    </row>
    <row r="70469" spans="1:11" x14ac:dyDescent="0.35">
      <c r="A70469" s="15">
        <v>42917</v>
      </c>
      <c r="B70469" t="s">
        <v>2200</v>
      </c>
      <c r="C70469" t="s">
        <v>2224</v>
      </c>
      <c r="D70469" t="s">
        <v>2278</v>
      </c>
      <c r="E70469" t="s">
        <v>2222</v>
      </c>
      <c r="F70469">
        <v>4220</v>
      </c>
      <c r="G70469" t="s">
        <v>2196</v>
      </c>
      <c r="H70469" t="s">
        <v>2243</v>
      </c>
      <c r="I70469" t="s">
        <v>2206</v>
      </c>
      <c r="J70469" t="s">
        <v>2205</v>
      </c>
      <c r="K70469">
        <v>1560.6200000000001</v>
      </c>
    </row>
    <row r="70470" spans="1:11" x14ac:dyDescent="0.35">
      <c r="A70470" s="15">
        <v>42917</v>
      </c>
      <c r="B70470" t="s">
        <v>2200</v>
      </c>
      <c r="C70470" t="s">
        <v>2199</v>
      </c>
      <c r="D70470" t="s">
        <v>2277</v>
      </c>
      <c r="E70470" t="s">
        <v>2197</v>
      </c>
      <c r="F70470">
        <v>3018</v>
      </c>
      <c r="G70470" t="s">
        <v>2196</v>
      </c>
      <c r="H70470" t="s">
        <v>2271</v>
      </c>
      <c r="I70470" t="s">
        <v>2204</v>
      </c>
      <c r="J70470" t="s">
        <v>2203</v>
      </c>
      <c r="K70470">
        <v>69</v>
      </c>
    </row>
    <row r="70471" spans="1:11" x14ac:dyDescent="0.35">
      <c r="A70471" s="15">
        <v>42917</v>
      </c>
      <c r="B70471" t="s">
        <v>2200</v>
      </c>
      <c r="C70471" t="s">
        <v>2199</v>
      </c>
      <c r="D70471" t="s">
        <v>2277</v>
      </c>
      <c r="E70471" t="s">
        <v>2197</v>
      </c>
      <c r="F70471">
        <v>3018</v>
      </c>
      <c r="G70471" t="s">
        <v>2196</v>
      </c>
      <c r="H70471" t="s">
        <v>2271</v>
      </c>
      <c r="I70471" t="s">
        <v>2202</v>
      </c>
      <c r="J70471" t="s">
        <v>2201</v>
      </c>
      <c r="K70471">
        <v>14.86</v>
      </c>
    </row>
    <row r="70472" spans="1:11" x14ac:dyDescent="0.35">
      <c r="A70472" s="15">
        <v>42917</v>
      </c>
      <c r="B70472" t="s">
        <v>2200</v>
      </c>
      <c r="C70472" t="s">
        <v>2199</v>
      </c>
      <c r="D70472" t="s">
        <v>2277</v>
      </c>
      <c r="E70472" t="s">
        <v>2197</v>
      </c>
      <c r="F70472">
        <v>3018</v>
      </c>
      <c r="G70472" t="s">
        <v>2196</v>
      </c>
      <c r="H70472" t="s">
        <v>2271</v>
      </c>
      <c r="I70472" t="s">
        <v>2214</v>
      </c>
      <c r="J70472" t="s">
        <v>2213</v>
      </c>
      <c r="K70472">
        <v>12.25</v>
      </c>
    </row>
    <row r="70473" spans="1:11" x14ac:dyDescent="0.35">
      <c r="A70473" s="15">
        <v>42917</v>
      </c>
      <c r="B70473" t="s">
        <v>2200</v>
      </c>
      <c r="C70473" t="s">
        <v>2199</v>
      </c>
      <c r="D70473" t="s">
        <v>2277</v>
      </c>
      <c r="E70473" t="s">
        <v>2197</v>
      </c>
      <c r="F70473">
        <v>3018</v>
      </c>
      <c r="G70473" t="s">
        <v>2196</v>
      </c>
      <c r="H70473" t="s">
        <v>2271</v>
      </c>
      <c r="I70473" t="s">
        <v>2204</v>
      </c>
      <c r="J70473" t="s">
        <v>2203</v>
      </c>
      <c r="K70473">
        <v>90.7</v>
      </c>
    </row>
    <row r="70474" spans="1:11" x14ac:dyDescent="0.35">
      <c r="A70474" s="15">
        <v>42917</v>
      </c>
      <c r="B70474" t="s">
        <v>2200</v>
      </c>
      <c r="C70474" t="s">
        <v>2199</v>
      </c>
      <c r="D70474" t="s">
        <v>2277</v>
      </c>
      <c r="E70474" t="s">
        <v>2197</v>
      </c>
      <c r="F70474">
        <v>3018</v>
      </c>
      <c r="G70474" t="s">
        <v>2196</v>
      </c>
      <c r="H70474" t="s">
        <v>2271</v>
      </c>
      <c r="I70474" t="s">
        <v>2212</v>
      </c>
      <c r="J70474" t="s">
        <v>2211</v>
      </c>
      <c r="K70474">
        <v>-3.99</v>
      </c>
    </row>
    <row r="70475" spans="1:11" x14ac:dyDescent="0.35">
      <c r="A70475" s="15">
        <v>42917</v>
      </c>
      <c r="B70475" t="s">
        <v>2200</v>
      </c>
      <c r="C70475" t="s">
        <v>2199</v>
      </c>
      <c r="D70475" t="s">
        <v>2277</v>
      </c>
      <c r="E70475" t="s">
        <v>2197</v>
      </c>
      <c r="F70475">
        <v>3018</v>
      </c>
      <c r="G70475" t="s">
        <v>2196</v>
      </c>
      <c r="H70475" t="s">
        <v>2271</v>
      </c>
      <c r="I70475" t="s">
        <v>2210</v>
      </c>
      <c r="J70475" t="s">
        <v>2209</v>
      </c>
      <c r="K70475">
        <v>4.0100000000000016</v>
      </c>
    </row>
    <row r="70476" spans="1:11" x14ac:dyDescent="0.35">
      <c r="A70476" s="15">
        <v>42917</v>
      </c>
      <c r="B70476" t="s">
        <v>2200</v>
      </c>
      <c r="C70476" t="s">
        <v>2199</v>
      </c>
      <c r="D70476" t="s">
        <v>2277</v>
      </c>
      <c r="E70476" t="s">
        <v>2197</v>
      </c>
      <c r="F70476">
        <v>3018</v>
      </c>
      <c r="G70476" t="s">
        <v>2196</v>
      </c>
      <c r="H70476" t="s">
        <v>2271</v>
      </c>
      <c r="I70476" t="s">
        <v>2194</v>
      </c>
      <c r="J70476" t="s">
        <v>2193</v>
      </c>
      <c r="K70476">
        <v>-12.99</v>
      </c>
    </row>
    <row r="70477" spans="1:11" x14ac:dyDescent="0.35">
      <c r="A70477" s="15">
        <v>42917</v>
      </c>
      <c r="B70477" t="s">
        <v>2200</v>
      </c>
      <c r="C70477" t="s">
        <v>2199</v>
      </c>
      <c r="D70477" t="s">
        <v>2277</v>
      </c>
      <c r="E70477" t="s">
        <v>2197</v>
      </c>
      <c r="F70477">
        <v>3018</v>
      </c>
      <c r="G70477" t="s">
        <v>2196</v>
      </c>
      <c r="H70477" t="s">
        <v>2271</v>
      </c>
      <c r="I70477" t="s">
        <v>2194</v>
      </c>
      <c r="J70477" t="s">
        <v>2193</v>
      </c>
      <c r="K70477">
        <v>11</v>
      </c>
    </row>
    <row r="70478" spans="1:11" x14ac:dyDescent="0.35">
      <c r="A70478" s="15">
        <v>42917</v>
      </c>
      <c r="B70478" t="s">
        <v>2200</v>
      </c>
      <c r="C70478" t="s">
        <v>2199</v>
      </c>
      <c r="D70478" t="s">
        <v>2277</v>
      </c>
      <c r="E70478" t="s">
        <v>2197</v>
      </c>
      <c r="F70478">
        <v>3018</v>
      </c>
      <c r="G70478" t="s">
        <v>2196</v>
      </c>
      <c r="H70478" t="s">
        <v>2271</v>
      </c>
      <c r="I70478" t="s">
        <v>2194</v>
      </c>
      <c r="J70478" t="s">
        <v>2193</v>
      </c>
      <c r="K70478">
        <v>1</v>
      </c>
    </row>
    <row r="70479" spans="1:11" x14ac:dyDescent="0.35">
      <c r="A70479" s="15">
        <v>42917</v>
      </c>
      <c r="B70479" t="s">
        <v>2200</v>
      </c>
      <c r="C70479" t="s">
        <v>2199</v>
      </c>
      <c r="D70479" t="s">
        <v>2277</v>
      </c>
      <c r="E70479" t="s">
        <v>2197</v>
      </c>
      <c r="F70479">
        <v>3018</v>
      </c>
      <c r="G70479" t="s">
        <v>2196</v>
      </c>
      <c r="H70479" t="s">
        <v>2271</v>
      </c>
      <c r="I70479" t="s">
        <v>2208</v>
      </c>
      <c r="J70479" t="s">
        <v>2207</v>
      </c>
      <c r="K70479">
        <v>7</v>
      </c>
    </row>
    <row r="70480" spans="1:11" x14ac:dyDescent="0.35">
      <c r="A70480" s="15">
        <v>42917</v>
      </c>
      <c r="B70480" t="s">
        <v>2200</v>
      </c>
      <c r="C70480" t="s">
        <v>2199</v>
      </c>
      <c r="D70480" t="s">
        <v>2277</v>
      </c>
      <c r="E70480" t="s">
        <v>2197</v>
      </c>
      <c r="F70480">
        <v>3018</v>
      </c>
      <c r="G70480" t="s">
        <v>2196</v>
      </c>
      <c r="H70480" t="s">
        <v>2271</v>
      </c>
      <c r="I70480" t="s">
        <v>121</v>
      </c>
      <c r="J70480" t="s">
        <v>2215</v>
      </c>
      <c r="K70480">
        <v>1.99</v>
      </c>
    </row>
    <row r="70481" spans="1:11" x14ac:dyDescent="0.35">
      <c r="A70481" s="15">
        <v>42917</v>
      </c>
      <c r="B70481" t="s">
        <v>2200</v>
      </c>
      <c r="C70481" t="s">
        <v>2199</v>
      </c>
      <c r="D70481" t="s">
        <v>2277</v>
      </c>
      <c r="E70481" t="s">
        <v>2197</v>
      </c>
      <c r="F70481">
        <v>3018</v>
      </c>
      <c r="G70481" t="s">
        <v>2196</v>
      </c>
      <c r="H70481" t="s">
        <v>2271</v>
      </c>
      <c r="I70481" t="s">
        <v>2194</v>
      </c>
      <c r="J70481" t="s">
        <v>2193</v>
      </c>
      <c r="K70481">
        <v>37</v>
      </c>
    </row>
    <row r="70482" spans="1:11" x14ac:dyDescent="0.35">
      <c r="A70482" s="15">
        <v>42917</v>
      </c>
      <c r="B70482" t="s">
        <v>2200</v>
      </c>
      <c r="C70482" t="s">
        <v>2199</v>
      </c>
      <c r="D70482" t="s">
        <v>2277</v>
      </c>
      <c r="E70482" t="s">
        <v>2197</v>
      </c>
      <c r="F70482">
        <v>3018</v>
      </c>
      <c r="G70482" t="s">
        <v>2196</v>
      </c>
      <c r="H70482" t="s">
        <v>2271</v>
      </c>
      <c r="I70482" t="s">
        <v>2204</v>
      </c>
      <c r="J70482" t="s">
        <v>2203</v>
      </c>
      <c r="K70482">
        <v>3.99</v>
      </c>
    </row>
    <row r="70483" spans="1:11" x14ac:dyDescent="0.35">
      <c r="A70483" s="15">
        <v>42917</v>
      </c>
      <c r="B70483" t="s">
        <v>2200</v>
      </c>
      <c r="C70483" t="s">
        <v>2199</v>
      </c>
      <c r="D70483" t="s">
        <v>2277</v>
      </c>
      <c r="E70483" t="s">
        <v>2197</v>
      </c>
      <c r="F70483">
        <v>3018</v>
      </c>
      <c r="G70483" t="s">
        <v>2196</v>
      </c>
      <c r="H70483" t="s">
        <v>2271</v>
      </c>
      <c r="I70483" t="s">
        <v>2204</v>
      </c>
      <c r="J70483" t="s">
        <v>2203</v>
      </c>
      <c r="K70483">
        <v>4</v>
      </c>
    </row>
    <row r="70484" spans="1:11" x14ac:dyDescent="0.35">
      <c r="A70484" s="15">
        <v>42917</v>
      </c>
      <c r="B70484" t="s">
        <v>2200</v>
      </c>
      <c r="C70484" t="s">
        <v>2199</v>
      </c>
      <c r="D70484" t="s">
        <v>2277</v>
      </c>
      <c r="E70484" t="s">
        <v>2197</v>
      </c>
      <c r="F70484">
        <v>3018</v>
      </c>
      <c r="G70484" t="s">
        <v>2196</v>
      </c>
      <c r="H70484" t="s">
        <v>2271</v>
      </c>
      <c r="I70484" t="s">
        <v>2202</v>
      </c>
      <c r="J70484" t="s">
        <v>2201</v>
      </c>
      <c r="K70484">
        <v>18</v>
      </c>
    </row>
    <row r="70485" spans="1:11" x14ac:dyDescent="0.35">
      <c r="A70485" s="15">
        <v>42917</v>
      </c>
      <c r="B70485" t="s">
        <v>2200</v>
      </c>
      <c r="C70485" t="s">
        <v>2199</v>
      </c>
      <c r="D70485" t="s">
        <v>2277</v>
      </c>
      <c r="E70485" t="s">
        <v>2197</v>
      </c>
      <c r="F70485">
        <v>3018</v>
      </c>
      <c r="G70485" t="s">
        <v>2196</v>
      </c>
      <c r="H70485" t="s">
        <v>2271</v>
      </c>
      <c r="I70485" t="s">
        <v>2214</v>
      </c>
      <c r="J70485" t="s">
        <v>2213</v>
      </c>
      <c r="K70485">
        <v>17.5</v>
      </c>
    </row>
    <row r="70486" spans="1:11" x14ac:dyDescent="0.35">
      <c r="A70486" s="15">
        <v>42917</v>
      </c>
      <c r="B70486" t="s">
        <v>2200</v>
      </c>
      <c r="C70486" t="s">
        <v>2199</v>
      </c>
      <c r="D70486" t="s">
        <v>2277</v>
      </c>
      <c r="E70486" t="s">
        <v>2197</v>
      </c>
      <c r="F70486">
        <v>3018</v>
      </c>
      <c r="G70486" t="s">
        <v>2196</v>
      </c>
      <c r="H70486" t="s">
        <v>2271</v>
      </c>
      <c r="I70486" t="s">
        <v>2212</v>
      </c>
      <c r="J70486" t="s">
        <v>2211</v>
      </c>
      <c r="K70486">
        <v>46</v>
      </c>
    </row>
    <row r="70487" spans="1:11" x14ac:dyDescent="0.35">
      <c r="A70487" s="15">
        <v>42917</v>
      </c>
      <c r="B70487" t="s">
        <v>2200</v>
      </c>
      <c r="C70487" t="s">
        <v>2199</v>
      </c>
      <c r="D70487" t="s">
        <v>2277</v>
      </c>
      <c r="E70487" t="s">
        <v>2197</v>
      </c>
      <c r="F70487">
        <v>3018</v>
      </c>
      <c r="G70487" t="s">
        <v>2196</v>
      </c>
      <c r="H70487" t="s">
        <v>2271</v>
      </c>
      <c r="I70487" t="s">
        <v>2212</v>
      </c>
      <c r="J70487" t="s">
        <v>2211</v>
      </c>
      <c r="K70487">
        <v>39</v>
      </c>
    </row>
    <row r="70488" spans="1:11" x14ac:dyDescent="0.35">
      <c r="A70488" s="15">
        <v>42917</v>
      </c>
      <c r="B70488" t="s">
        <v>2200</v>
      </c>
      <c r="C70488" t="s">
        <v>2199</v>
      </c>
      <c r="D70488" t="s">
        <v>2277</v>
      </c>
      <c r="E70488" t="s">
        <v>2197</v>
      </c>
      <c r="F70488">
        <v>3018</v>
      </c>
      <c r="G70488" t="s">
        <v>2196</v>
      </c>
      <c r="H70488" t="s">
        <v>2271</v>
      </c>
      <c r="I70488" t="s">
        <v>2204</v>
      </c>
      <c r="J70488" t="s">
        <v>2203</v>
      </c>
      <c r="K70488">
        <v>20</v>
      </c>
    </row>
    <row r="70489" spans="1:11" x14ac:dyDescent="0.35">
      <c r="A70489" s="15">
        <v>42917</v>
      </c>
      <c r="B70489" t="s">
        <v>2200</v>
      </c>
      <c r="C70489" t="s">
        <v>2199</v>
      </c>
      <c r="D70489" t="s">
        <v>2277</v>
      </c>
      <c r="E70489" t="s">
        <v>2197</v>
      </c>
      <c r="F70489">
        <v>3018</v>
      </c>
      <c r="G70489" t="s">
        <v>2196</v>
      </c>
      <c r="H70489" t="s">
        <v>2271</v>
      </c>
      <c r="I70489" t="s">
        <v>2206</v>
      </c>
      <c r="J70489" t="s">
        <v>2205</v>
      </c>
      <c r="K70489">
        <v>19.98</v>
      </c>
    </row>
    <row r="70490" spans="1:11" x14ac:dyDescent="0.35">
      <c r="A70490" s="15">
        <v>42917</v>
      </c>
      <c r="B70490" t="s">
        <v>2200</v>
      </c>
      <c r="C70490" t="s">
        <v>2199</v>
      </c>
      <c r="D70490" t="s">
        <v>2277</v>
      </c>
      <c r="E70490" t="s">
        <v>2197</v>
      </c>
      <c r="F70490">
        <v>3018</v>
      </c>
      <c r="G70490" t="s">
        <v>2196</v>
      </c>
      <c r="H70490" t="s">
        <v>2271</v>
      </c>
      <c r="I70490" t="s">
        <v>2217</v>
      </c>
      <c r="J70490" t="s">
        <v>2216</v>
      </c>
      <c r="K70490">
        <v>36.75</v>
      </c>
    </row>
    <row r="70491" spans="1:11" x14ac:dyDescent="0.35">
      <c r="A70491" s="15">
        <v>42917</v>
      </c>
      <c r="B70491" t="s">
        <v>2200</v>
      </c>
      <c r="C70491" t="s">
        <v>2199</v>
      </c>
      <c r="D70491" t="s">
        <v>2277</v>
      </c>
      <c r="E70491" t="s">
        <v>2197</v>
      </c>
      <c r="F70491">
        <v>3018</v>
      </c>
      <c r="G70491" t="s">
        <v>2196</v>
      </c>
      <c r="H70491" t="s">
        <v>2271</v>
      </c>
      <c r="I70491" t="s">
        <v>121</v>
      </c>
      <c r="J70491" t="s">
        <v>2215</v>
      </c>
      <c r="K70491">
        <v>35.880000000000003</v>
      </c>
    </row>
    <row r="70492" spans="1:11" x14ac:dyDescent="0.35">
      <c r="A70492" s="15">
        <v>42917</v>
      </c>
      <c r="B70492" t="s">
        <v>2200</v>
      </c>
      <c r="C70492" t="s">
        <v>2199</v>
      </c>
      <c r="D70492" t="s">
        <v>2277</v>
      </c>
      <c r="E70492" t="s">
        <v>2197</v>
      </c>
      <c r="F70492">
        <v>3018</v>
      </c>
      <c r="G70492" t="s">
        <v>2196</v>
      </c>
      <c r="H70492" t="s">
        <v>2271</v>
      </c>
      <c r="I70492" t="s">
        <v>2194</v>
      </c>
      <c r="J70492" t="s">
        <v>2193</v>
      </c>
      <c r="K70492">
        <v>85</v>
      </c>
    </row>
    <row r="70493" spans="1:11" x14ac:dyDescent="0.35">
      <c r="A70493" s="15">
        <v>42917</v>
      </c>
      <c r="B70493" t="s">
        <v>2200</v>
      </c>
      <c r="C70493" t="s">
        <v>2199</v>
      </c>
      <c r="D70493" t="s">
        <v>2277</v>
      </c>
      <c r="E70493" t="s">
        <v>2197</v>
      </c>
      <c r="F70493">
        <v>3018</v>
      </c>
      <c r="G70493" t="s">
        <v>2196</v>
      </c>
      <c r="H70493" t="s">
        <v>2271</v>
      </c>
      <c r="I70493" t="s">
        <v>2212</v>
      </c>
      <c r="J70493" t="s">
        <v>2211</v>
      </c>
      <c r="K70493">
        <v>50.93</v>
      </c>
    </row>
    <row r="70494" spans="1:11" x14ac:dyDescent="0.35">
      <c r="A70494" s="15">
        <v>42917</v>
      </c>
      <c r="B70494" t="s">
        <v>2200</v>
      </c>
      <c r="C70494" t="s">
        <v>2199</v>
      </c>
      <c r="D70494" t="s">
        <v>2277</v>
      </c>
      <c r="E70494" t="s">
        <v>2197</v>
      </c>
      <c r="F70494">
        <v>3018</v>
      </c>
      <c r="G70494" t="s">
        <v>2196</v>
      </c>
      <c r="H70494" t="s">
        <v>2271</v>
      </c>
      <c r="I70494" t="s">
        <v>2206</v>
      </c>
      <c r="J70494" t="s">
        <v>2205</v>
      </c>
      <c r="K70494">
        <v>47.92</v>
      </c>
    </row>
    <row r="70495" spans="1:11" x14ac:dyDescent="0.35">
      <c r="A70495" s="15">
        <v>42917</v>
      </c>
      <c r="B70495" t="s">
        <v>2200</v>
      </c>
      <c r="C70495" t="s">
        <v>2199</v>
      </c>
      <c r="D70495" t="s">
        <v>2277</v>
      </c>
      <c r="E70495" t="s">
        <v>2197</v>
      </c>
      <c r="F70495">
        <v>3018</v>
      </c>
      <c r="G70495" t="s">
        <v>2196</v>
      </c>
      <c r="H70495" t="s">
        <v>2271</v>
      </c>
      <c r="I70495" t="s">
        <v>2194</v>
      </c>
      <c r="J70495" t="s">
        <v>2193</v>
      </c>
      <c r="K70495">
        <v>49.95</v>
      </c>
    </row>
    <row r="70496" spans="1:11" x14ac:dyDescent="0.35">
      <c r="A70496" s="15">
        <v>42917</v>
      </c>
      <c r="B70496" t="s">
        <v>2200</v>
      </c>
      <c r="C70496" t="s">
        <v>2199</v>
      </c>
      <c r="D70496" t="s">
        <v>2277</v>
      </c>
      <c r="E70496" t="s">
        <v>2197</v>
      </c>
      <c r="F70496">
        <v>3018</v>
      </c>
      <c r="G70496" t="s">
        <v>2196</v>
      </c>
      <c r="H70496" t="s">
        <v>2271</v>
      </c>
      <c r="I70496" t="s">
        <v>2204</v>
      </c>
      <c r="J70496" t="s">
        <v>2203</v>
      </c>
      <c r="K70496">
        <v>39.950000000000003</v>
      </c>
    </row>
    <row r="70497" spans="1:11" x14ac:dyDescent="0.35">
      <c r="A70497" s="15">
        <v>42917</v>
      </c>
      <c r="B70497" t="s">
        <v>2200</v>
      </c>
      <c r="C70497" t="s">
        <v>2199</v>
      </c>
      <c r="D70497" t="s">
        <v>2277</v>
      </c>
      <c r="E70497" t="s">
        <v>2197</v>
      </c>
      <c r="F70497">
        <v>3018</v>
      </c>
      <c r="G70497" t="s">
        <v>2196</v>
      </c>
      <c r="H70497" t="s">
        <v>2271</v>
      </c>
      <c r="I70497" t="s">
        <v>2212</v>
      </c>
      <c r="J70497" t="s">
        <v>2211</v>
      </c>
      <c r="K70497">
        <v>47</v>
      </c>
    </row>
    <row r="70498" spans="1:11" x14ac:dyDescent="0.35">
      <c r="A70498" s="15">
        <v>42917</v>
      </c>
      <c r="B70498" t="s">
        <v>2200</v>
      </c>
      <c r="C70498" t="s">
        <v>2199</v>
      </c>
      <c r="D70498" t="s">
        <v>2277</v>
      </c>
      <c r="E70498" t="s">
        <v>2197</v>
      </c>
      <c r="F70498">
        <v>3018</v>
      </c>
      <c r="G70498" t="s">
        <v>2196</v>
      </c>
      <c r="H70498" t="s">
        <v>2271</v>
      </c>
      <c r="I70498" t="s">
        <v>121</v>
      </c>
      <c r="J70498" t="s">
        <v>2215</v>
      </c>
      <c r="K70498">
        <v>60.87</v>
      </c>
    </row>
    <row r="70499" spans="1:11" x14ac:dyDescent="0.35">
      <c r="A70499" s="15">
        <v>42917</v>
      </c>
      <c r="B70499" t="s">
        <v>2200</v>
      </c>
      <c r="C70499" t="s">
        <v>2199</v>
      </c>
      <c r="D70499" t="s">
        <v>2277</v>
      </c>
      <c r="E70499" t="s">
        <v>2197</v>
      </c>
      <c r="F70499">
        <v>3018</v>
      </c>
      <c r="G70499" t="s">
        <v>2196</v>
      </c>
      <c r="H70499" t="s">
        <v>2271</v>
      </c>
      <c r="I70499" t="s">
        <v>2208</v>
      </c>
      <c r="J70499" t="s">
        <v>2207</v>
      </c>
      <c r="K70499">
        <v>75.86</v>
      </c>
    </row>
    <row r="70500" spans="1:11" x14ac:dyDescent="0.35">
      <c r="A70500" s="15">
        <v>42917</v>
      </c>
      <c r="B70500" t="s">
        <v>2200</v>
      </c>
      <c r="C70500" t="s">
        <v>2199</v>
      </c>
      <c r="D70500" t="s">
        <v>2277</v>
      </c>
      <c r="E70500" t="s">
        <v>2197</v>
      </c>
      <c r="F70500">
        <v>3018</v>
      </c>
      <c r="G70500" t="s">
        <v>2196</v>
      </c>
      <c r="H70500" t="s">
        <v>2271</v>
      </c>
      <c r="I70500" t="s">
        <v>2217</v>
      </c>
      <c r="J70500" t="s">
        <v>2216</v>
      </c>
      <c r="K70500">
        <v>157.39000000000001</v>
      </c>
    </row>
    <row r="70501" spans="1:11" x14ac:dyDescent="0.35">
      <c r="A70501" s="15">
        <v>42917</v>
      </c>
      <c r="B70501" t="s">
        <v>2200</v>
      </c>
      <c r="C70501" t="s">
        <v>2199</v>
      </c>
      <c r="D70501" t="s">
        <v>2277</v>
      </c>
      <c r="E70501" t="s">
        <v>2197</v>
      </c>
      <c r="F70501">
        <v>3018</v>
      </c>
      <c r="G70501" t="s">
        <v>2196</v>
      </c>
      <c r="H70501" t="s">
        <v>2271</v>
      </c>
      <c r="I70501" t="s">
        <v>2212</v>
      </c>
      <c r="J70501" t="s">
        <v>2211</v>
      </c>
      <c r="K70501">
        <v>59.9</v>
      </c>
    </row>
    <row r="70502" spans="1:11" x14ac:dyDescent="0.35">
      <c r="A70502" s="15">
        <v>42917</v>
      </c>
      <c r="B70502" t="s">
        <v>2200</v>
      </c>
      <c r="C70502" t="s">
        <v>2199</v>
      </c>
      <c r="D70502" t="s">
        <v>2277</v>
      </c>
      <c r="E70502" t="s">
        <v>2197</v>
      </c>
      <c r="F70502">
        <v>3018</v>
      </c>
      <c r="G70502" t="s">
        <v>2196</v>
      </c>
      <c r="H70502" t="s">
        <v>2271</v>
      </c>
      <c r="I70502" t="s">
        <v>2208</v>
      </c>
      <c r="J70502" t="s">
        <v>2207</v>
      </c>
      <c r="K70502">
        <v>74.91</v>
      </c>
    </row>
    <row r="70503" spans="1:11" x14ac:dyDescent="0.35">
      <c r="A70503" s="15">
        <v>42917</v>
      </c>
      <c r="B70503" t="s">
        <v>2200</v>
      </c>
      <c r="C70503" t="s">
        <v>2199</v>
      </c>
      <c r="D70503" t="s">
        <v>2277</v>
      </c>
      <c r="E70503" t="s">
        <v>2197</v>
      </c>
      <c r="F70503">
        <v>3018</v>
      </c>
      <c r="G70503" t="s">
        <v>2196</v>
      </c>
      <c r="H70503" t="s">
        <v>2271</v>
      </c>
      <c r="I70503" t="s">
        <v>2204</v>
      </c>
      <c r="J70503" t="s">
        <v>2203</v>
      </c>
      <c r="K70503">
        <v>113.81</v>
      </c>
    </row>
    <row r="70504" spans="1:11" x14ac:dyDescent="0.35">
      <c r="A70504" s="15">
        <v>42917</v>
      </c>
      <c r="B70504" t="s">
        <v>2200</v>
      </c>
      <c r="C70504" t="s">
        <v>2199</v>
      </c>
      <c r="D70504" t="s">
        <v>2277</v>
      </c>
      <c r="E70504" t="s">
        <v>2197</v>
      </c>
      <c r="F70504">
        <v>3018</v>
      </c>
      <c r="G70504" t="s">
        <v>2196</v>
      </c>
      <c r="H70504" t="s">
        <v>2271</v>
      </c>
      <c r="I70504" t="s">
        <v>2204</v>
      </c>
      <c r="J70504" t="s">
        <v>2203</v>
      </c>
      <c r="K70504">
        <v>349.45000000000005</v>
      </c>
    </row>
    <row r="70505" spans="1:11" x14ac:dyDescent="0.35">
      <c r="A70505" s="15">
        <v>42917</v>
      </c>
      <c r="B70505" t="s">
        <v>2200</v>
      </c>
      <c r="C70505" t="s">
        <v>2199</v>
      </c>
      <c r="D70505" t="s">
        <v>2277</v>
      </c>
      <c r="E70505" t="s">
        <v>2197</v>
      </c>
      <c r="F70505">
        <v>3018</v>
      </c>
      <c r="G70505" t="s">
        <v>2196</v>
      </c>
      <c r="H70505" t="s">
        <v>2271</v>
      </c>
      <c r="I70505" t="s">
        <v>2206</v>
      </c>
      <c r="J70505" t="s">
        <v>2205</v>
      </c>
      <c r="K70505">
        <v>150</v>
      </c>
    </row>
    <row r="70506" spans="1:11" x14ac:dyDescent="0.35">
      <c r="A70506" s="15">
        <v>42917</v>
      </c>
      <c r="B70506" t="s">
        <v>2200</v>
      </c>
      <c r="C70506" t="s">
        <v>2199</v>
      </c>
      <c r="D70506" t="s">
        <v>2277</v>
      </c>
      <c r="E70506" t="s">
        <v>2197</v>
      </c>
      <c r="F70506">
        <v>3018</v>
      </c>
      <c r="G70506" t="s">
        <v>2196</v>
      </c>
      <c r="H70506" t="s">
        <v>2271</v>
      </c>
      <c r="I70506" t="s">
        <v>2202</v>
      </c>
      <c r="J70506" t="s">
        <v>2201</v>
      </c>
      <c r="K70506">
        <v>188.1</v>
      </c>
    </row>
    <row r="70507" spans="1:11" x14ac:dyDescent="0.35">
      <c r="A70507" s="15">
        <v>42917</v>
      </c>
      <c r="B70507" t="s">
        <v>2200</v>
      </c>
      <c r="C70507" t="s">
        <v>2199</v>
      </c>
      <c r="D70507" t="s">
        <v>2277</v>
      </c>
      <c r="E70507" t="s">
        <v>2197</v>
      </c>
      <c r="F70507">
        <v>3018</v>
      </c>
      <c r="G70507" t="s">
        <v>2196</v>
      </c>
      <c r="H70507" t="s">
        <v>2271</v>
      </c>
      <c r="I70507" t="s">
        <v>2217</v>
      </c>
      <c r="J70507" t="s">
        <v>2216</v>
      </c>
      <c r="K70507">
        <v>363.49</v>
      </c>
    </row>
    <row r="70508" spans="1:11" x14ac:dyDescent="0.35">
      <c r="A70508" s="15">
        <v>42917</v>
      </c>
      <c r="B70508" t="s">
        <v>2200</v>
      </c>
      <c r="C70508" t="s">
        <v>2199</v>
      </c>
      <c r="D70508" t="s">
        <v>2277</v>
      </c>
      <c r="E70508" t="s">
        <v>2197</v>
      </c>
      <c r="F70508">
        <v>3018</v>
      </c>
      <c r="G70508" t="s">
        <v>2196</v>
      </c>
      <c r="H70508" t="s">
        <v>2271</v>
      </c>
      <c r="I70508" t="s">
        <v>2194</v>
      </c>
      <c r="J70508" t="s">
        <v>2193</v>
      </c>
      <c r="K70508">
        <v>328.59999999999997</v>
      </c>
    </row>
    <row r="70509" spans="1:11" x14ac:dyDescent="0.35">
      <c r="A70509" s="15">
        <v>42917</v>
      </c>
      <c r="B70509" t="s">
        <v>2200</v>
      </c>
      <c r="C70509" t="s">
        <v>2199</v>
      </c>
      <c r="D70509" t="s">
        <v>2277</v>
      </c>
      <c r="E70509" t="s">
        <v>2197</v>
      </c>
      <c r="F70509">
        <v>3018</v>
      </c>
      <c r="G70509" t="s">
        <v>2196</v>
      </c>
      <c r="H70509" t="s">
        <v>2271</v>
      </c>
      <c r="I70509" t="s">
        <v>2204</v>
      </c>
      <c r="J70509" t="s">
        <v>2203</v>
      </c>
      <c r="K70509">
        <v>374.2</v>
      </c>
    </row>
    <row r="70510" spans="1:11" x14ac:dyDescent="0.35">
      <c r="A70510" s="15">
        <v>42917</v>
      </c>
      <c r="B70510" t="s">
        <v>2200</v>
      </c>
      <c r="C70510" t="s">
        <v>2199</v>
      </c>
      <c r="D70510" t="s">
        <v>2277</v>
      </c>
      <c r="E70510" t="s">
        <v>2197</v>
      </c>
      <c r="F70510">
        <v>3018</v>
      </c>
      <c r="G70510" t="s">
        <v>2196</v>
      </c>
      <c r="H70510" t="s">
        <v>2271</v>
      </c>
      <c r="I70510" t="s">
        <v>2208</v>
      </c>
      <c r="J70510" t="s">
        <v>2207</v>
      </c>
      <c r="K70510">
        <v>411.19000000000005</v>
      </c>
    </row>
    <row r="70511" spans="1:11" x14ac:dyDescent="0.35">
      <c r="A70511" s="15">
        <v>42917</v>
      </c>
      <c r="B70511" t="s">
        <v>2200</v>
      </c>
      <c r="C70511" t="s">
        <v>2199</v>
      </c>
      <c r="D70511" t="s">
        <v>2277</v>
      </c>
      <c r="E70511" t="s">
        <v>2197</v>
      </c>
      <c r="F70511">
        <v>3018</v>
      </c>
      <c r="G70511" t="s">
        <v>2196</v>
      </c>
      <c r="H70511" t="s">
        <v>2271</v>
      </c>
      <c r="I70511" t="s">
        <v>2212</v>
      </c>
      <c r="J70511" t="s">
        <v>2211</v>
      </c>
      <c r="K70511">
        <v>353.72</v>
      </c>
    </row>
    <row r="70512" spans="1:11" x14ac:dyDescent="0.35">
      <c r="A70512" s="15">
        <v>42917</v>
      </c>
      <c r="B70512" t="s">
        <v>2200</v>
      </c>
      <c r="C70512" t="s">
        <v>2199</v>
      </c>
      <c r="D70512" t="s">
        <v>2277</v>
      </c>
      <c r="E70512" t="s">
        <v>2197</v>
      </c>
      <c r="F70512">
        <v>3018</v>
      </c>
      <c r="G70512" t="s">
        <v>2196</v>
      </c>
      <c r="H70512" t="s">
        <v>2271</v>
      </c>
      <c r="I70512" t="s">
        <v>2214</v>
      </c>
      <c r="J70512" t="s">
        <v>2213</v>
      </c>
      <c r="K70512">
        <v>443.71000000000004</v>
      </c>
    </row>
    <row r="70513" spans="1:11" x14ac:dyDescent="0.35">
      <c r="A70513" s="15">
        <v>42917</v>
      </c>
      <c r="B70513" t="s">
        <v>2200</v>
      </c>
      <c r="C70513" t="s">
        <v>2199</v>
      </c>
      <c r="D70513" t="s">
        <v>2277</v>
      </c>
      <c r="E70513" t="s">
        <v>2197</v>
      </c>
      <c r="F70513">
        <v>3018</v>
      </c>
      <c r="G70513" t="s">
        <v>2196</v>
      </c>
      <c r="H70513" t="s">
        <v>2271</v>
      </c>
      <c r="I70513" t="s">
        <v>2210</v>
      </c>
      <c r="J70513" t="s">
        <v>2209</v>
      </c>
      <c r="K70513">
        <v>1563.7399999999998</v>
      </c>
    </row>
    <row r="70514" spans="1:11" x14ac:dyDescent="0.35">
      <c r="A70514" s="15">
        <v>42917</v>
      </c>
      <c r="B70514" t="s">
        <v>2200</v>
      </c>
      <c r="C70514" t="s">
        <v>2199</v>
      </c>
      <c r="D70514" t="s">
        <v>2277</v>
      </c>
      <c r="E70514" t="s">
        <v>2197</v>
      </c>
      <c r="F70514">
        <v>3018</v>
      </c>
      <c r="G70514" t="s">
        <v>2196</v>
      </c>
      <c r="H70514" t="s">
        <v>2271</v>
      </c>
      <c r="I70514" t="s">
        <v>2210</v>
      </c>
      <c r="J70514" t="s">
        <v>2209</v>
      </c>
      <c r="K70514">
        <v>516.37</v>
      </c>
    </row>
    <row r="70515" spans="1:11" x14ac:dyDescent="0.35">
      <c r="A70515" s="15">
        <v>42917</v>
      </c>
      <c r="B70515" t="s">
        <v>2200</v>
      </c>
      <c r="C70515" t="s">
        <v>2199</v>
      </c>
      <c r="D70515" t="s">
        <v>2277</v>
      </c>
      <c r="E70515" t="s">
        <v>2197</v>
      </c>
      <c r="F70515">
        <v>3018</v>
      </c>
      <c r="G70515" t="s">
        <v>2196</v>
      </c>
      <c r="H70515" t="s">
        <v>2271</v>
      </c>
      <c r="I70515" t="s">
        <v>2206</v>
      </c>
      <c r="J70515" t="s">
        <v>2205</v>
      </c>
      <c r="K70515">
        <v>555.46</v>
      </c>
    </row>
    <row r="70516" spans="1:11" x14ac:dyDescent="0.35">
      <c r="A70516" s="15">
        <v>42917</v>
      </c>
      <c r="B70516" t="s">
        <v>2200</v>
      </c>
      <c r="C70516" t="s">
        <v>2199</v>
      </c>
      <c r="D70516" t="s">
        <v>2277</v>
      </c>
      <c r="E70516" t="s">
        <v>2197</v>
      </c>
      <c r="F70516">
        <v>3018</v>
      </c>
      <c r="G70516" t="s">
        <v>2196</v>
      </c>
      <c r="H70516" t="s">
        <v>2271</v>
      </c>
      <c r="I70516" t="s">
        <v>2208</v>
      </c>
      <c r="J70516" t="s">
        <v>2207</v>
      </c>
      <c r="K70516">
        <v>507.18</v>
      </c>
    </row>
    <row r="70517" spans="1:11" x14ac:dyDescent="0.35">
      <c r="A70517" s="15">
        <v>42917</v>
      </c>
      <c r="B70517" t="s">
        <v>2200</v>
      </c>
      <c r="C70517" t="s">
        <v>2199</v>
      </c>
      <c r="D70517" t="s">
        <v>2277</v>
      </c>
      <c r="E70517" t="s">
        <v>2197</v>
      </c>
      <c r="F70517">
        <v>3018</v>
      </c>
      <c r="G70517" t="s">
        <v>2196</v>
      </c>
      <c r="H70517" t="s">
        <v>2271</v>
      </c>
      <c r="I70517" t="s">
        <v>2194</v>
      </c>
      <c r="J70517" t="s">
        <v>2193</v>
      </c>
      <c r="K70517">
        <v>750.15</v>
      </c>
    </row>
    <row r="70518" spans="1:11" x14ac:dyDescent="0.35">
      <c r="A70518" s="15">
        <v>42917</v>
      </c>
      <c r="B70518" t="s">
        <v>2200</v>
      </c>
      <c r="C70518" t="s">
        <v>2199</v>
      </c>
      <c r="D70518" t="s">
        <v>2277</v>
      </c>
      <c r="E70518" t="s">
        <v>2197</v>
      </c>
      <c r="F70518">
        <v>3018</v>
      </c>
      <c r="G70518" t="s">
        <v>2196</v>
      </c>
      <c r="H70518" t="s">
        <v>2271</v>
      </c>
      <c r="I70518" t="s">
        <v>121</v>
      </c>
      <c r="J70518" t="s">
        <v>2215</v>
      </c>
      <c r="K70518">
        <v>929.87999999999988</v>
      </c>
    </row>
    <row r="70519" spans="1:11" x14ac:dyDescent="0.35">
      <c r="A70519" s="15">
        <v>42917</v>
      </c>
      <c r="B70519" t="s">
        <v>2200</v>
      </c>
      <c r="C70519" t="s">
        <v>2199</v>
      </c>
      <c r="D70519" t="s">
        <v>2277</v>
      </c>
      <c r="E70519" t="s">
        <v>2197</v>
      </c>
      <c r="F70519">
        <v>3018</v>
      </c>
      <c r="G70519" t="s">
        <v>2196</v>
      </c>
      <c r="H70519" t="s">
        <v>2271</v>
      </c>
      <c r="I70519" t="s">
        <v>2212</v>
      </c>
      <c r="J70519" t="s">
        <v>2211</v>
      </c>
      <c r="K70519">
        <v>1036.3400000000001</v>
      </c>
    </row>
    <row r="70520" spans="1:11" x14ac:dyDescent="0.35">
      <c r="A70520" s="15">
        <v>42917</v>
      </c>
      <c r="B70520" t="s">
        <v>2200</v>
      </c>
      <c r="C70520" t="s">
        <v>2199</v>
      </c>
      <c r="D70520" t="s">
        <v>2277</v>
      </c>
      <c r="E70520" t="s">
        <v>2197</v>
      </c>
      <c r="F70520">
        <v>3018</v>
      </c>
      <c r="G70520" t="s">
        <v>2196</v>
      </c>
      <c r="H70520" t="s">
        <v>2271</v>
      </c>
      <c r="I70520" t="s">
        <v>2202</v>
      </c>
      <c r="J70520" t="s">
        <v>2201</v>
      </c>
      <c r="K70520">
        <v>1497.9600000000003</v>
      </c>
    </row>
    <row r="70521" spans="1:11" x14ac:dyDescent="0.35">
      <c r="A70521" s="15">
        <v>42917</v>
      </c>
      <c r="B70521" t="s">
        <v>2200</v>
      </c>
      <c r="C70521" t="s">
        <v>2199</v>
      </c>
      <c r="D70521" t="s">
        <v>2277</v>
      </c>
      <c r="E70521" t="s">
        <v>2197</v>
      </c>
      <c r="F70521">
        <v>3018</v>
      </c>
      <c r="G70521" t="s">
        <v>2196</v>
      </c>
      <c r="H70521" t="s">
        <v>2271</v>
      </c>
      <c r="I70521" t="s">
        <v>2210</v>
      </c>
      <c r="J70521" t="s">
        <v>2209</v>
      </c>
      <c r="K70521">
        <v>920.2</v>
      </c>
    </row>
    <row r="70522" spans="1:11" x14ac:dyDescent="0.35">
      <c r="A70522" s="15">
        <v>42917</v>
      </c>
      <c r="B70522" t="s">
        <v>2200</v>
      </c>
      <c r="C70522" t="s">
        <v>2199</v>
      </c>
      <c r="D70522" t="s">
        <v>2277</v>
      </c>
      <c r="E70522" t="s">
        <v>2197</v>
      </c>
      <c r="F70522">
        <v>3018</v>
      </c>
      <c r="G70522" t="s">
        <v>2196</v>
      </c>
      <c r="H70522" t="s">
        <v>2271</v>
      </c>
      <c r="I70522" t="s">
        <v>2202</v>
      </c>
      <c r="J70522" t="s">
        <v>2201</v>
      </c>
      <c r="K70522">
        <v>1097.4399999999998</v>
      </c>
    </row>
    <row r="70523" spans="1:11" x14ac:dyDescent="0.35">
      <c r="A70523" s="15">
        <v>42917</v>
      </c>
      <c r="B70523" t="s">
        <v>2200</v>
      </c>
      <c r="C70523" t="s">
        <v>2199</v>
      </c>
      <c r="D70523" t="s">
        <v>2277</v>
      </c>
      <c r="E70523" t="s">
        <v>2197</v>
      </c>
      <c r="F70523">
        <v>3018</v>
      </c>
      <c r="G70523" t="s">
        <v>2196</v>
      </c>
      <c r="H70523" t="s">
        <v>2271</v>
      </c>
      <c r="I70523" t="s">
        <v>2212</v>
      </c>
      <c r="J70523" t="s">
        <v>2211</v>
      </c>
      <c r="K70523">
        <v>930.46999999999991</v>
      </c>
    </row>
    <row r="70524" spans="1:11" x14ac:dyDescent="0.35">
      <c r="A70524" s="15">
        <v>42917</v>
      </c>
      <c r="B70524" t="s">
        <v>2200</v>
      </c>
      <c r="C70524" t="s">
        <v>2199</v>
      </c>
      <c r="D70524" t="s">
        <v>2277</v>
      </c>
      <c r="E70524" t="s">
        <v>2197</v>
      </c>
      <c r="F70524">
        <v>3018</v>
      </c>
      <c r="G70524" t="s">
        <v>2196</v>
      </c>
      <c r="H70524" t="s">
        <v>2271</v>
      </c>
      <c r="I70524" t="s">
        <v>121</v>
      </c>
      <c r="J70524" t="s">
        <v>2215</v>
      </c>
      <c r="K70524">
        <v>1233.97</v>
      </c>
    </row>
    <row r="70525" spans="1:11" x14ac:dyDescent="0.35">
      <c r="A70525" s="15">
        <v>42917</v>
      </c>
      <c r="B70525" t="s">
        <v>2200</v>
      </c>
      <c r="C70525" t="s">
        <v>2199</v>
      </c>
      <c r="D70525" t="s">
        <v>2277</v>
      </c>
      <c r="E70525" t="s">
        <v>2197</v>
      </c>
      <c r="F70525">
        <v>3018</v>
      </c>
      <c r="G70525" t="s">
        <v>2196</v>
      </c>
      <c r="H70525" t="s">
        <v>2271</v>
      </c>
      <c r="I70525" t="s">
        <v>2212</v>
      </c>
      <c r="J70525" t="s">
        <v>2211</v>
      </c>
      <c r="K70525">
        <v>942.08999999999992</v>
      </c>
    </row>
    <row r="70526" spans="1:11" x14ac:dyDescent="0.35">
      <c r="A70526" s="15">
        <v>42917</v>
      </c>
      <c r="B70526" t="s">
        <v>2200</v>
      </c>
      <c r="C70526" t="s">
        <v>2199</v>
      </c>
      <c r="D70526" t="s">
        <v>2277</v>
      </c>
      <c r="E70526" t="s">
        <v>2197</v>
      </c>
      <c r="F70526">
        <v>3018</v>
      </c>
      <c r="G70526" t="s">
        <v>2196</v>
      </c>
      <c r="H70526" t="s">
        <v>2271</v>
      </c>
      <c r="I70526" t="s">
        <v>2214</v>
      </c>
      <c r="J70526" t="s">
        <v>2213</v>
      </c>
      <c r="K70526">
        <v>1318.92</v>
      </c>
    </row>
    <row r="70527" spans="1:11" x14ac:dyDescent="0.35">
      <c r="A70527" s="15">
        <v>42917</v>
      </c>
      <c r="B70527" t="s">
        <v>2200</v>
      </c>
      <c r="C70527" t="s">
        <v>2199</v>
      </c>
      <c r="D70527" t="s">
        <v>2277</v>
      </c>
      <c r="E70527" t="s">
        <v>2197</v>
      </c>
      <c r="F70527">
        <v>3018</v>
      </c>
      <c r="G70527" t="s">
        <v>2196</v>
      </c>
      <c r="H70527" t="s">
        <v>2271</v>
      </c>
      <c r="I70527" t="s">
        <v>2212</v>
      </c>
      <c r="J70527" t="s">
        <v>2211</v>
      </c>
      <c r="K70527">
        <v>1080.69</v>
      </c>
    </row>
    <row r="70528" spans="1:11" x14ac:dyDescent="0.35">
      <c r="A70528" s="15">
        <v>42917</v>
      </c>
      <c r="B70528" t="s">
        <v>2200</v>
      </c>
      <c r="C70528" t="s">
        <v>2199</v>
      </c>
      <c r="D70528" t="s">
        <v>2277</v>
      </c>
      <c r="E70528" t="s">
        <v>2197</v>
      </c>
      <c r="F70528">
        <v>3018</v>
      </c>
      <c r="G70528" t="s">
        <v>2196</v>
      </c>
      <c r="H70528" t="s">
        <v>2271</v>
      </c>
      <c r="I70528" t="s">
        <v>2206</v>
      </c>
      <c r="J70528" t="s">
        <v>2205</v>
      </c>
      <c r="K70528">
        <v>1278.31</v>
      </c>
    </row>
    <row r="70529" spans="1:11" x14ac:dyDescent="0.35">
      <c r="A70529" s="15">
        <v>42917</v>
      </c>
      <c r="B70529" t="s">
        <v>2200</v>
      </c>
      <c r="C70529" t="s">
        <v>2199</v>
      </c>
      <c r="D70529" t="s">
        <v>2277</v>
      </c>
      <c r="E70529" t="s">
        <v>2197</v>
      </c>
      <c r="F70529">
        <v>3018</v>
      </c>
      <c r="G70529" t="s">
        <v>2196</v>
      </c>
      <c r="H70529" t="s">
        <v>2271</v>
      </c>
      <c r="I70529" t="s">
        <v>2217</v>
      </c>
      <c r="J70529" t="s">
        <v>2216</v>
      </c>
      <c r="K70529">
        <v>2745.22</v>
      </c>
    </row>
    <row r="70530" spans="1:11" x14ac:dyDescent="0.35">
      <c r="A70530" s="15">
        <v>42917</v>
      </c>
      <c r="B70530" t="s">
        <v>2200</v>
      </c>
      <c r="C70530" t="s">
        <v>2199</v>
      </c>
      <c r="D70530" t="s">
        <v>2277</v>
      </c>
      <c r="E70530" t="s">
        <v>2197</v>
      </c>
      <c r="F70530">
        <v>3018</v>
      </c>
      <c r="G70530" t="s">
        <v>2196</v>
      </c>
      <c r="H70530" t="s">
        <v>2271</v>
      </c>
      <c r="I70530" t="s">
        <v>2206</v>
      </c>
      <c r="J70530" t="s">
        <v>2205</v>
      </c>
      <c r="K70530">
        <v>2409.64</v>
      </c>
    </row>
    <row r="70531" spans="1:11" x14ac:dyDescent="0.35">
      <c r="A70531" s="15">
        <v>42917</v>
      </c>
      <c r="B70531" t="s">
        <v>2200</v>
      </c>
      <c r="C70531" t="s">
        <v>2199</v>
      </c>
      <c r="D70531" t="s">
        <v>2277</v>
      </c>
      <c r="E70531" t="s">
        <v>2197</v>
      </c>
      <c r="F70531">
        <v>3018</v>
      </c>
      <c r="G70531" t="s">
        <v>2196</v>
      </c>
      <c r="H70531" t="s">
        <v>2271</v>
      </c>
      <c r="I70531" t="s">
        <v>2210</v>
      </c>
      <c r="J70531" t="s">
        <v>2209</v>
      </c>
      <c r="K70531">
        <v>2546.5200000000004</v>
      </c>
    </row>
    <row r="70532" spans="1:11" x14ac:dyDescent="0.35">
      <c r="A70532" s="15">
        <v>42917</v>
      </c>
      <c r="B70532" t="s">
        <v>2200</v>
      </c>
      <c r="C70532" t="s">
        <v>2199</v>
      </c>
      <c r="D70532" t="s">
        <v>2277</v>
      </c>
      <c r="E70532" t="s">
        <v>2197</v>
      </c>
      <c r="F70532">
        <v>3018</v>
      </c>
      <c r="G70532" t="s">
        <v>2196</v>
      </c>
      <c r="H70532" t="s">
        <v>2271</v>
      </c>
      <c r="I70532" t="s">
        <v>2202</v>
      </c>
      <c r="J70532" t="s">
        <v>2201</v>
      </c>
      <c r="K70532">
        <v>2763.0800000000027</v>
      </c>
    </row>
    <row r="70533" spans="1:11" x14ac:dyDescent="0.35">
      <c r="A70533" s="15">
        <v>42917</v>
      </c>
      <c r="B70533" t="s">
        <v>2200</v>
      </c>
      <c r="C70533" t="s">
        <v>2199</v>
      </c>
      <c r="D70533" t="s">
        <v>2277</v>
      </c>
      <c r="E70533" t="s">
        <v>2197</v>
      </c>
      <c r="F70533">
        <v>3018</v>
      </c>
      <c r="G70533" t="s">
        <v>2196</v>
      </c>
      <c r="H70533" t="s">
        <v>2271</v>
      </c>
      <c r="I70533" t="s">
        <v>2202</v>
      </c>
      <c r="J70533" t="s">
        <v>2201</v>
      </c>
      <c r="K70533">
        <v>4048.7100000000019</v>
      </c>
    </row>
    <row r="70534" spans="1:11" x14ac:dyDescent="0.35">
      <c r="A70534" s="15">
        <v>42917</v>
      </c>
      <c r="B70534" t="s">
        <v>2200</v>
      </c>
      <c r="C70534" t="s">
        <v>2199</v>
      </c>
      <c r="D70534" t="s">
        <v>2277</v>
      </c>
      <c r="E70534" t="s">
        <v>2197</v>
      </c>
      <c r="F70534">
        <v>3018</v>
      </c>
      <c r="G70534" t="s">
        <v>2196</v>
      </c>
      <c r="H70534" t="s">
        <v>2271</v>
      </c>
      <c r="I70534" t="s">
        <v>2194</v>
      </c>
      <c r="J70534" t="s">
        <v>2193</v>
      </c>
      <c r="K70534">
        <v>2828.2499999999991</v>
      </c>
    </row>
    <row r="70535" spans="1:11" x14ac:dyDescent="0.35">
      <c r="A70535" s="15">
        <v>42917</v>
      </c>
      <c r="B70535" t="s">
        <v>2200</v>
      </c>
      <c r="C70535" t="s">
        <v>2199</v>
      </c>
      <c r="D70535" t="s">
        <v>2277</v>
      </c>
      <c r="E70535" t="s">
        <v>2197</v>
      </c>
      <c r="F70535">
        <v>3018</v>
      </c>
      <c r="G70535" t="s">
        <v>2196</v>
      </c>
      <c r="H70535" t="s">
        <v>2271</v>
      </c>
      <c r="I70535" t="s">
        <v>2204</v>
      </c>
      <c r="J70535" t="s">
        <v>2203</v>
      </c>
      <c r="K70535">
        <v>2922.4999999999995</v>
      </c>
    </row>
    <row r="70536" spans="1:11" x14ac:dyDescent="0.35">
      <c r="A70536" s="15">
        <v>42917</v>
      </c>
      <c r="B70536" t="s">
        <v>2200</v>
      </c>
      <c r="C70536" t="s">
        <v>2199</v>
      </c>
      <c r="D70536" t="s">
        <v>2277</v>
      </c>
      <c r="E70536" t="s">
        <v>2197</v>
      </c>
      <c r="F70536">
        <v>3018</v>
      </c>
      <c r="G70536" t="s">
        <v>2196</v>
      </c>
      <c r="H70536" t="s">
        <v>2271</v>
      </c>
      <c r="I70536" t="s">
        <v>2204</v>
      </c>
      <c r="J70536" t="s">
        <v>2203</v>
      </c>
      <c r="K70536">
        <v>4017.3</v>
      </c>
    </row>
    <row r="70537" spans="1:11" x14ac:dyDescent="0.35">
      <c r="A70537" s="15">
        <v>42917</v>
      </c>
      <c r="B70537" t="s">
        <v>2200</v>
      </c>
      <c r="C70537" t="s">
        <v>2199</v>
      </c>
      <c r="D70537" t="s">
        <v>2277</v>
      </c>
      <c r="E70537" t="s">
        <v>2197</v>
      </c>
      <c r="F70537">
        <v>3018</v>
      </c>
      <c r="G70537" t="s">
        <v>2196</v>
      </c>
      <c r="H70537" t="s">
        <v>2271</v>
      </c>
      <c r="I70537" t="s">
        <v>2206</v>
      </c>
      <c r="J70537" t="s">
        <v>2205</v>
      </c>
      <c r="K70537">
        <v>3766.71</v>
      </c>
    </row>
    <row r="70538" spans="1:11" x14ac:dyDescent="0.35">
      <c r="A70538" s="15">
        <v>42917</v>
      </c>
      <c r="B70538" t="s">
        <v>2200</v>
      </c>
      <c r="C70538" t="s">
        <v>2199</v>
      </c>
      <c r="D70538" t="s">
        <v>2276</v>
      </c>
      <c r="E70538" t="s">
        <v>2219</v>
      </c>
      <c r="F70538">
        <v>2480</v>
      </c>
      <c r="G70538" t="s">
        <v>2196</v>
      </c>
      <c r="H70538" t="s">
        <v>2275</v>
      </c>
      <c r="I70538" t="s">
        <v>2204</v>
      </c>
      <c r="J70538" t="s">
        <v>2203</v>
      </c>
      <c r="K70538">
        <v>24</v>
      </c>
    </row>
    <row r="70539" spans="1:11" x14ac:dyDescent="0.35">
      <c r="A70539" s="15">
        <v>42917</v>
      </c>
      <c r="B70539" t="s">
        <v>2200</v>
      </c>
      <c r="C70539" t="s">
        <v>2199</v>
      </c>
      <c r="D70539" t="s">
        <v>2276</v>
      </c>
      <c r="E70539" t="s">
        <v>2219</v>
      </c>
      <c r="F70539">
        <v>2480</v>
      </c>
      <c r="G70539" t="s">
        <v>2196</v>
      </c>
      <c r="H70539" t="s">
        <v>2275</v>
      </c>
      <c r="I70539" t="s">
        <v>2208</v>
      </c>
      <c r="J70539" t="s">
        <v>2207</v>
      </c>
      <c r="K70539">
        <v>11</v>
      </c>
    </row>
    <row r="70540" spans="1:11" x14ac:dyDescent="0.35">
      <c r="A70540" s="15">
        <v>42917</v>
      </c>
      <c r="B70540" t="s">
        <v>2200</v>
      </c>
      <c r="C70540" t="s">
        <v>2199</v>
      </c>
      <c r="D70540" t="s">
        <v>2276</v>
      </c>
      <c r="E70540" t="s">
        <v>2219</v>
      </c>
      <c r="F70540">
        <v>2480</v>
      </c>
      <c r="G70540" t="s">
        <v>2196</v>
      </c>
      <c r="H70540" t="s">
        <v>2275</v>
      </c>
      <c r="I70540" t="s">
        <v>2204</v>
      </c>
      <c r="J70540" t="s">
        <v>2203</v>
      </c>
      <c r="K70540">
        <v>-1</v>
      </c>
    </row>
    <row r="70541" spans="1:11" x14ac:dyDescent="0.35">
      <c r="A70541" s="15">
        <v>42917</v>
      </c>
      <c r="B70541" t="s">
        <v>2200</v>
      </c>
      <c r="C70541" t="s">
        <v>2199</v>
      </c>
      <c r="D70541" t="s">
        <v>2276</v>
      </c>
      <c r="E70541" t="s">
        <v>2219</v>
      </c>
      <c r="F70541">
        <v>2480</v>
      </c>
      <c r="G70541" t="s">
        <v>2196</v>
      </c>
      <c r="H70541" t="s">
        <v>2275</v>
      </c>
      <c r="I70541" t="s">
        <v>2214</v>
      </c>
      <c r="J70541" t="s">
        <v>2213</v>
      </c>
      <c r="K70541">
        <v>3.45</v>
      </c>
    </row>
    <row r="70542" spans="1:11" x14ac:dyDescent="0.35">
      <c r="A70542" s="15">
        <v>42917</v>
      </c>
      <c r="B70542" t="s">
        <v>2200</v>
      </c>
      <c r="C70542" t="s">
        <v>2199</v>
      </c>
      <c r="D70542" t="s">
        <v>2276</v>
      </c>
      <c r="E70542" t="s">
        <v>2219</v>
      </c>
      <c r="F70542">
        <v>2480</v>
      </c>
      <c r="G70542" t="s">
        <v>2196</v>
      </c>
      <c r="H70542" t="s">
        <v>2275</v>
      </c>
      <c r="I70542" t="s">
        <v>2214</v>
      </c>
      <c r="J70542" t="s">
        <v>2213</v>
      </c>
      <c r="K70542">
        <v>0.75</v>
      </c>
    </row>
    <row r="70543" spans="1:11" x14ac:dyDescent="0.35">
      <c r="A70543" s="15">
        <v>42917</v>
      </c>
      <c r="B70543" t="s">
        <v>2200</v>
      </c>
      <c r="C70543" t="s">
        <v>2199</v>
      </c>
      <c r="D70543" t="s">
        <v>2276</v>
      </c>
      <c r="E70543" t="s">
        <v>2219</v>
      </c>
      <c r="F70543">
        <v>2480</v>
      </c>
      <c r="G70543" t="s">
        <v>2196</v>
      </c>
      <c r="H70543" t="s">
        <v>2275</v>
      </c>
      <c r="I70543" t="s">
        <v>2194</v>
      </c>
      <c r="J70543" t="s">
        <v>2193</v>
      </c>
      <c r="K70543">
        <v>3</v>
      </c>
    </row>
    <row r="70544" spans="1:11" x14ac:dyDescent="0.35">
      <c r="A70544" s="15">
        <v>42917</v>
      </c>
      <c r="B70544" t="s">
        <v>2200</v>
      </c>
      <c r="C70544" t="s">
        <v>2199</v>
      </c>
      <c r="D70544" t="s">
        <v>2276</v>
      </c>
      <c r="E70544" t="s">
        <v>2219</v>
      </c>
      <c r="F70544">
        <v>2480</v>
      </c>
      <c r="G70544" t="s">
        <v>2196</v>
      </c>
      <c r="H70544" t="s">
        <v>2275</v>
      </c>
      <c r="I70544" t="s">
        <v>2212</v>
      </c>
      <c r="J70544" t="s">
        <v>2211</v>
      </c>
      <c r="K70544">
        <v>2</v>
      </c>
    </row>
    <row r="70545" spans="1:11" x14ac:dyDescent="0.35">
      <c r="A70545" s="15">
        <v>42917</v>
      </c>
      <c r="B70545" t="s">
        <v>2200</v>
      </c>
      <c r="C70545" t="s">
        <v>2199</v>
      </c>
      <c r="D70545" t="s">
        <v>2276</v>
      </c>
      <c r="E70545" t="s">
        <v>2219</v>
      </c>
      <c r="F70545">
        <v>2480</v>
      </c>
      <c r="G70545" t="s">
        <v>2196</v>
      </c>
      <c r="H70545" t="s">
        <v>2275</v>
      </c>
      <c r="I70545" t="s">
        <v>2194</v>
      </c>
      <c r="J70545" t="s">
        <v>2193</v>
      </c>
      <c r="K70545">
        <v>23</v>
      </c>
    </row>
    <row r="70546" spans="1:11" x14ac:dyDescent="0.35">
      <c r="A70546" s="15">
        <v>42917</v>
      </c>
      <c r="B70546" t="s">
        <v>2200</v>
      </c>
      <c r="C70546" t="s">
        <v>2199</v>
      </c>
      <c r="D70546" t="s">
        <v>2276</v>
      </c>
      <c r="E70546" t="s">
        <v>2219</v>
      </c>
      <c r="F70546">
        <v>2480</v>
      </c>
      <c r="G70546" t="s">
        <v>2196</v>
      </c>
      <c r="H70546" t="s">
        <v>2275</v>
      </c>
      <c r="I70546" t="s">
        <v>2204</v>
      </c>
      <c r="J70546" t="s">
        <v>2203</v>
      </c>
      <c r="K70546">
        <v>3.99</v>
      </c>
    </row>
    <row r="70547" spans="1:11" x14ac:dyDescent="0.35">
      <c r="A70547" s="15">
        <v>42917</v>
      </c>
      <c r="B70547" t="s">
        <v>2200</v>
      </c>
      <c r="C70547" t="s">
        <v>2199</v>
      </c>
      <c r="D70547" t="s">
        <v>2276</v>
      </c>
      <c r="E70547" t="s">
        <v>2219</v>
      </c>
      <c r="F70547">
        <v>2480</v>
      </c>
      <c r="G70547" t="s">
        <v>2196</v>
      </c>
      <c r="H70547" t="s">
        <v>2275</v>
      </c>
      <c r="I70547" t="s">
        <v>2208</v>
      </c>
      <c r="J70547" t="s">
        <v>2207</v>
      </c>
      <c r="K70547">
        <v>4</v>
      </c>
    </row>
    <row r="70548" spans="1:11" x14ac:dyDescent="0.35">
      <c r="A70548" s="15">
        <v>42917</v>
      </c>
      <c r="B70548" t="s">
        <v>2200</v>
      </c>
      <c r="C70548" t="s">
        <v>2199</v>
      </c>
      <c r="D70548" t="s">
        <v>2276</v>
      </c>
      <c r="E70548" t="s">
        <v>2219</v>
      </c>
      <c r="F70548">
        <v>2480</v>
      </c>
      <c r="G70548" t="s">
        <v>2196</v>
      </c>
      <c r="H70548" t="s">
        <v>2275</v>
      </c>
      <c r="I70548" t="s">
        <v>2204</v>
      </c>
      <c r="J70548" t="s">
        <v>2203</v>
      </c>
      <c r="K70548">
        <v>15</v>
      </c>
    </row>
    <row r="70549" spans="1:11" x14ac:dyDescent="0.35">
      <c r="A70549" s="15">
        <v>42917</v>
      </c>
      <c r="B70549" t="s">
        <v>2200</v>
      </c>
      <c r="C70549" t="s">
        <v>2199</v>
      </c>
      <c r="D70549" t="s">
        <v>2276</v>
      </c>
      <c r="E70549" t="s">
        <v>2219</v>
      </c>
      <c r="F70549">
        <v>2480</v>
      </c>
      <c r="G70549" t="s">
        <v>2196</v>
      </c>
      <c r="H70549" t="s">
        <v>2275</v>
      </c>
      <c r="I70549" t="s">
        <v>2204</v>
      </c>
      <c r="J70549" t="s">
        <v>2203</v>
      </c>
      <c r="K70549">
        <v>9.98</v>
      </c>
    </row>
    <row r="70550" spans="1:11" x14ac:dyDescent="0.35">
      <c r="A70550" s="15">
        <v>42917</v>
      </c>
      <c r="B70550" t="s">
        <v>2200</v>
      </c>
      <c r="C70550" t="s">
        <v>2199</v>
      </c>
      <c r="D70550" t="s">
        <v>2276</v>
      </c>
      <c r="E70550" t="s">
        <v>2219</v>
      </c>
      <c r="F70550">
        <v>2480</v>
      </c>
      <c r="G70550" t="s">
        <v>2196</v>
      </c>
      <c r="H70550" t="s">
        <v>2275</v>
      </c>
      <c r="I70550" t="s">
        <v>2204</v>
      </c>
      <c r="J70550" t="s">
        <v>2203</v>
      </c>
      <c r="K70550">
        <v>68.930000000000007</v>
      </c>
    </row>
    <row r="70551" spans="1:11" x14ac:dyDescent="0.35">
      <c r="A70551" s="15">
        <v>42917</v>
      </c>
      <c r="B70551" t="s">
        <v>2200</v>
      </c>
      <c r="C70551" t="s">
        <v>2199</v>
      </c>
      <c r="D70551" t="s">
        <v>2276</v>
      </c>
      <c r="E70551" t="s">
        <v>2219</v>
      </c>
      <c r="F70551">
        <v>2480</v>
      </c>
      <c r="G70551" t="s">
        <v>2196</v>
      </c>
      <c r="H70551" t="s">
        <v>2275</v>
      </c>
      <c r="I70551" t="s">
        <v>2212</v>
      </c>
      <c r="J70551" t="s">
        <v>2211</v>
      </c>
      <c r="K70551">
        <v>10.990000000000002</v>
      </c>
    </row>
    <row r="70552" spans="1:11" x14ac:dyDescent="0.35">
      <c r="A70552" s="15">
        <v>42917</v>
      </c>
      <c r="B70552" t="s">
        <v>2200</v>
      </c>
      <c r="C70552" t="s">
        <v>2199</v>
      </c>
      <c r="D70552" t="s">
        <v>2276</v>
      </c>
      <c r="E70552" t="s">
        <v>2219</v>
      </c>
      <c r="F70552">
        <v>2480</v>
      </c>
      <c r="G70552" t="s">
        <v>2196</v>
      </c>
      <c r="H70552" t="s">
        <v>2275</v>
      </c>
      <c r="I70552" t="s">
        <v>2212</v>
      </c>
      <c r="J70552" t="s">
        <v>2211</v>
      </c>
      <c r="K70552">
        <v>15.98</v>
      </c>
    </row>
    <row r="70553" spans="1:11" x14ac:dyDescent="0.35">
      <c r="A70553" s="15">
        <v>42917</v>
      </c>
      <c r="B70553" t="s">
        <v>2200</v>
      </c>
      <c r="C70553" t="s">
        <v>2199</v>
      </c>
      <c r="D70553" t="s">
        <v>2276</v>
      </c>
      <c r="E70553" t="s">
        <v>2219</v>
      </c>
      <c r="F70553">
        <v>2480</v>
      </c>
      <c r="G70553" t="s">
        <v>2196</v>
      </c>
      <c r="H70553" t="s">
        <v>2275</v>
      </c>
      <c r="I70553" t="s">
        <v>121</v>
      </c>
      <c r="J70553" t="s">
        <v>2215</v>
      </c>
      <c r="K70553">
        <v>17.990000000000002</v>
      </c>
    </row>
    <row r="70554" spans="1:11" x14ac:dyDescent="0.35">
      <c r="A70554" s="15">
        <v>42917</v>
      </c>
      <c r="B70554" t="s">
        <v>2200</v>
      </c>
      <c r="C70554" t="s">
        <v>2199</v>
      </c>
      <c r="D70554" t="s">
        <v>2276</v>
      </c>
      <c r="E70554" t="s">
        <v>2219</v>
      </c>
      <c r="F70554">
        <v>2480</v>
      </c>
      <c r="G70554" t="s">
        <v>2196</v>
      </c>
      <c r="H70554" t="s">
        <v>2275</v>
      </c>
      <c r="I70554" t="s">
        <v>2217</v>
      </c>
      <c r="J70554" t="s">
        <v>2216</v>
      </c>
      <c r="K70554">
        <v>47.88</v>
      </c>
    </row>
    <row r="70555" spans="1:11" x14ac:dyDescent="0.35">
      <c r="A70555" s="15">
        <v>42917</v>
      </c>
      <c r="B70555" t="s">
        <v>2200</v>
      </c>
      <c r="C70555" t="s">
        <v>2199</v>
      </c>
      <c r="D70555" t="s">
        <v>2276</v>
      </c>
      <c r="E70555" t="s">
        <v>2219</v>
      </c>
      <c r="F70555">
        <v>2480</v>
      </c>
      <c r="G70555" t="s">
        <v>2196</v>
      </c>
      <c r="H70555" t="s">
        <v>2275</v>
      </c>
      <c r="I70555" t="s">
        <v>2194</v>
      </c>
      <c r="J70555" t="s">
        <v>2193</v>
      </c>
      <c r="K70555">
        <v>29.97</v>
      </c>
    </row>
    <row r="70556" spans="1:11" x14ac:dyDescent="0.35">
      <c r="A70556" s="15">
        <v>42917</v>
      </c>
      <c r="B70556" t="s">
        <v>2200</v>
      </c>
      <c r="C70556" t="s">
        <v>2199</v>
      </c>
      <c r="D70556" t="s">
        <v>2276</v>
      </c>
      <c r="E70556" t="s">
        <v>2219</v>
      </c>
      <c r="F70556">
        <v>2480</v>
      </c>
      <c r="G70556" t="s">
        <v>2196</v>
      </c>
      <c r="H70556" t="s">
        <v>2275</v>
      </c>
      <c r="I70556" t="s">
        <v>2214</v>
      </c>
      <c r="J70556" t="s">
        <v>2213</v>
      </c>
      <c r="K70556">
        <v>34.950000000000003</v>
      </c>
    </row>
    <row r="70557" spans="1:11" x14ac:dyDescent="0.35">
      <c r="A70557" s="15">
        <v>42917</v>
      </c>
      <c r="B70557" t="s">
        <v>2200</v>
      </c>
      <c r="C70557" t="s">
        <v>2199</v>
      </c>
      <c r="D70557" t="s">
        <v>2276</v>
      </c>
      <c r="E70557" t="s">
        <v>2219</v>
      </c>
      <c r="F70557">
        <v>2480</v>
      </c>
      <c r="G70557" t="s">
        <v>2196</v>
      </c>
      <c r="H70557" t="s">
        <v>2275</v>
      </c>
      <c r="I70557" t="s">
        <v>2206</v>
      </c>
      <c r="J70557" t="s">
        <v>2205</v>
      </c>
      <c r="K70557">
        <v>42.97</v>
      </c>
    </row>
    <row r="70558" spans="1:11" x14ac:dyDescent="0.35">
      <c r="A70558" s="15">
        <v>42917</v>
      </c>
      <c r="B70558" t="s">
        <v>2200</v>
      </c>
      <c r="C70558" t="s">
        <v>2199</v>
      </c>
      <c r="D70558" t="s">
        <v>2276</v>
      </c>
      <c r="E70558" t="s">
        <v>2219</v>
      </c>
      <c r="F70558">
        <v>2480</v>
      </c>
      <c r="G70558" t="s">
        <v>2196</v>
      </c>
      <c r="H70558" t="s">
        <v>2275</v>
      </c>
      <c r="I70558" t="s">
        <v>2212</v>
      </c>
      <c r="J70558" t="s">
        <v>2211</v>
      </c>
      <c r="K70558">
        <v>62.95</v>
      </c>
    </row>
    <row r="70559" spans="1:11" x14ac:dyDescent="0.35">
      <c r="A70559" s="15">
        <v>42917</v>
      </c>
      <c r="B70559" t="s">
        <v>2200</v>
      </c>
      <c r="C70559" t="s">
        <v>2199</v>
      </c>
      <c r="D70559" t="s">
        <v>2276</v>
      </c>
      <c r="E70559" t="s">
        <v>2219</v>
      </c>
      <c r="F70559">
        <v>2480</v>
      </c>
      <c r="G70559" t="s">
        <v>2196</v>
      </c>
      <c r="H70559" t="s">
        <v>2275</v>
      </c>
      <c r="I70559" t="s">
        <v>2214</v>
      </c>
      <c r="J70559" t="s">
        <v>2213</v>
      </c>
      <c r="K70559">
        <v>43.09</v>
      </c>
    </row>
    <row r="70560" spans="1:11" x14ac:dyDescent="0.35">
      <c r="A70560" s="15">
        <v>42917</v>
      </c>
      <c r="B70560" t="s">
        <v>2200</v>
      </c>
      <c r="C70560" t="s">
        <v>2199</v>
      </c>
      <c r="D70560" t="s">
        <v>2276</v>
      </c>
      <c r="E70560" t="s">
        <v>2219</v>
      </c>
      <c r="F70560">
        <v>2480</v>
      </c>
      <c r="G70560" t="s">
        <v>2196</v>
      </c>
      <c r="H70560" t="s">
        <v>2275</v>
      </c>
      <c r="I70560" t="s">
        <v>121</v>
      </c>
      <c r="J70560" t="s">
        <v>2215</v>
      </c>
      <c r="K70560">
        <v>23.96</v>
      </c>
    </row>
    <row r="70561" spans="1:11" x14ac:dyDescent="0.35">
      <c r="A70561" s="15">
        <v>42917</v>
      </c>
      <c r="B70561" t="s">
        <v>2200</v>
      </c>
      <c r="C70561" t="s">
        <v>2199</v>
      </c>
      <c r="D70561" t="s">
        <v>2276</v>
      </c>
      <c r="E70561" t="s">
        <v>2219</v>
      </c>
      <c r="F70561">
        <v>2480</v>
      </c>
      <c r="G70561" t="s">
        <v>2196</v>
      </c>
      <c r="H70561" t="s">
        <v>2275</v>
      </c>
      <c r="I70561" t="s">
        <v>2214</v>
      </c>
      <c r="J70561" t="s">
        <v>2213</v>
      </c>
      <c r="K70561">
        <v>47.91</v>
      </c>
    </row>
    <row r="70562" spans="1:11" x14ac:dyDescent="0.35">
      <c r="A70562" s="15">
        <v>42917</v>
      </c>
      <c r="B70562" t="s">
        <v>2200</v>
      </c>
      <c r="C70562" t="s">
        <v>2199</v>
      </c>
      <c r="D70562" t="s">
        <v>2276</v>
      </c>
      <c r="E70562" t="s">
        <v>2219</v>
      </c>
      <c r="F70562">
        <v>2480</v>
      </c>
      <c r="G70562" t="s">
        <v>2196</v>
      </c>
      <c r="H70562" t="s">
        <v>2275</v>
      </c>
      <c r="I70562" t="s">
        <v>2217</v>
      </c>
      <c r="J70562" t="s">
        <v>2216</v>
      </c>
      <c r="K70562">
        <v>81.169999999999987</v>
      </c>
    </row>
    <row r="70563" spans="1:11" x14ac:dyDescent="0.35">
      <c r="A70563" s="15">
        <v>42917</v>
      </c>
      <c r="B70563" t="s">
        <v>2200</v>
      </c>
      <c r="C70563" t="s">
        <v>2199</v>
      </c>
      <c r="D70563" t="s">
        <v>2276</v>
      </c>
      <c r="E70563" t="s">
        <v>2219</v>
      </c>
      <c r="F70563">
        <v>2480</v>
      </c>
      <c r="G70563" t="s">
        <v>2196</v>
      </c>
      <c r="H70563" t="s">
        <v>2275</v>
      </c>
      <c r="I70563" t="s">
        <v>121</v>
      </c>
      <c r="J70563" t="s">
        <v>2215</v>
      </c>
      <c r="K70563">
        <v>53.72</v>
      </c>
    </row>
    <row r="70564" spans="1:11" x14ac:dyDescent="0.35">
      <c r="A70564" s="15">
        <v>42917</v>
      </c>
      <c r="B70564" t="s">
        <v>2200</v>
      </c>
      <c r="C70564" t="s">
        <v>2199</v>
      </c>
      <c r="D70564" t="s">
        <v>2276</v>
      </c>
      <c r="E70564" t="s">
        <v>2219</v>
      </c>
      <c r="F70564">
        <v>2480</v>
      </c>
      <c r="G70564" t="s">
        <v>2196</v>
      </c>
      <c r="H70564" t="s">
        <v>2275</v>
      </c>
      <c r="I70564" t="s">
        <v>2204</v>
      </c>
      <c r="J70564" t="s">
        <v>2203</v>
      </c>
      <c r="K70564">
        <v>59.9</v>
      </c>
    </row>
    <row r="70565" spans="1:11" x14ac:dyDescent="0.35">
      <c r="A70565" s="15">
        <v>42917</v>
      </c>
      <c r="B70565" t="s">
        <v>2200</v>
      </c>
      <c r="C70565" t="s">
        <v>2199</v>
      </c>
      <c r="D70565" t="s">
        <v>2276</v>
      </c>
      <c r="E70565" t="s">
        <v>2219</v>
      </c>
      <c r="F70565">
        <v>2480</v>
      </c>
      <c r="G70565" t="s">
        <v>2196</v>
      </c>
      <c r="H70565" t="s">
        <v>2275</v>
      </c>
      <c r="I70565" t="s">
        <v>2204</v>
      </c>
      <c r="J70565" t="s">
        <v>2203</v>
      </c>
      <c r="K70565">
        <v>205.64</v>
      </c>
    </row>
    <row r="70566" spans="1:11" x14ac:dyDescent="0.35">
      <c r="A70566" s="15">
        <v>42917</v>
      </c>
      <c r="B70566" t="s">
        <v>2200</v>
      </c>
      <c r="C70566" t="s">
        <v>2199</v>
      </c>
      <c r="D70566" t="s">
        <v>2276</v>
      </c>
      <c r="E70566" t="s">
        <v>2219</v>
      </c>
      <c r="F70566">
        <v>2480</v>
      </c>
      <c r="G70566" t="s">
        <v>2196</v>
      </c>
      <c r="H70566" t="s">
        <v>2275</v>
      </c>
      <c r="I70566" t="s">
        <v>2212</v>
      </c>
      <c r="J70566" t="s">
        <v>2211</v>
      </c>
      <c r="K70566">
        <v>146.69999999999999</v>
      </c>
    </row>
    <row r="70567" spans="1:11" x14ac:dyDescent="0.35">
      <c r="A70567" s="15">
        <v>42917</v>
      </c>
      <c r="B70567" t="s">
        <v>2200</v>
      </c>
      <c r="C70567" t="s">
        <v>2199</v>
      </c>
      <c r="D70567" t="s">
        <v>2276</v>
      </c>
      <c r="E70567" t="s">
        <v>2219</v>
      </c>
      <c r="F70567">
        <v>2480</v>
      </c>
      <c r="G70567" t="s">
        <v>2196</v>
      </c>
      <c r="H70567" t="s">
        <v>2275</v>
      </c>
      <c r="I70567" t="s">
        <v>2212</v>
      </c>
      <c r="J70567" t="s">
        <v>2211</v>
      </c>
      <c r="K70567">
        <v>70.97</v>
      </c>
    </row>
    <row r="70568" spans="1:11" x14ac:dyDescent="0.35">
      <c r="A70568" s="15">
        <v>42917</v>
      </c>
      <c r="B70568" t="s">
        <v>2200</v>
      </c>
      <c r="C70568" t="s">
        <v>2199</v>
      </c>
      <c r="D70568" t="s">
        <v>2276</v>
      </c>
      <c r="E70568" t="s">
        <v>2219</v>
      </c>
      <c r="F70568">
        <v>2480</v>
      </c>
      <c r="G70568" t="s">
        <v>2196</v>
      </c>
      <c r="H70568" t="s">
        <v>2275</v>
      </c>
      <c r="I70568" t="s">
        <v>121</v>
      </c>
      <c r="J70568" t="s">
        <v>2215</v>
      </c>
      <c r="K70568">
        <v>122.67</v>
      </c>
    </row>
    <row r="70569" spans="1:11" x14ac:dyDescent="0.35">
      <c r="A70569" s="15">
        <v>42917</v>
      </c>
      <c r="B70569" t="s">
        <v>2200</v>
      </c>
      <c r="C70569" t="s">
        <v>2199</v>
      </c>
      <c r="D70569" t="s">
        <v>2276</v>
      </c>
      <c r="E70569" t="s">
        <v>2219</v>
      </c>
      <c r="F70569">
        <v>2480</v>
      </c>
      <c r="G70569" t="s">
        <v>2196</v>
      </c>
      <c r="H70569" t="s">
        <v>2275</v>
      </c>
      <c r="I70569" t="s">
        <v>2202</v>
      </c>
      <c r="J70569" t="s">
        <v>2201</v>
      </c>
      <c r="K70569">
        <v>194.85</v>
      </c>
    </row>
    <row r="70570" spans="1:11" x14ac:dyDescent="0.35">
      <c r="A70570" s="15">
        <v>42917</v>
      </c>
      <c r="B70570" t="s">
        <v>2200</v>
      </c>
      <c r="C70570" t="s">
        <v>2199</v>
      </c>
      <c r="D70570" t="s">
        <v>2276</v>
      </c>
      <c r="E70570" t="s">
        <v>2219</v>
      </c>
      <c r="F70570">
        <v>2480</v>
      </c>
      <c r="G70570" t="s">
        <v>2196</v>
      </c>
      <c r="H70570" t="s">
        <v>2275</v>
      </c>
      <c r="I70570" t="s">
        <v>2208</v>
      </c>
      <c r="J70570" t="s">
        <v>2207</v>
      </c>
      <c r="K70570">
        <v>139.80000000000001</v>
      </c>
    </row>
    <row r="70571" spans="1:11" x14ac:dyDescent="0.35">
      <c r="A70571" s="15">
        <v>42917</v>
      </c>
      <c r="B70571" t="s">
        <v>2200</v>
      </c>
      <c r="C70571" t="s">
        <v>2199</v>
      </c>
      <c r="D70571" t="s">
        <v>2276</v>
      </c>
      <c r="E70571" t="s">
        <v>2219</v>
      </c>
      <c r="F70571">
        <v>2480</v>
      </c>
      <c r="G70571" t="s">
        <v>2196</v>
      </c>
      <c r="H70571" t="s">
        <v>2275</v>
      </c>
      <c r="I70571" t="s">
        <v>2210</v>
      </c>
      <c r="J70571" t="s">
        <v>2209</v>
      </c>
      <c r="K70571">
        <v>228.87</v>
      </c>
    </row>
    <row r="70572" spans="1:11" x14ac:dyDescent="0.35">
      <c r="A70572" s="15">
        <v>42917</v>
      </c>
      <c r="B70572" t="s">
        <v>2200</v>
      </c>
      <c r="C70572" t="s">
        <v>2199</v>
      </c>
      <c r="D70572" t="s">
        <v>2276</v>
      </c>
      <c r="E70572" t="s">
        <v>2219</v>
      </c>
      <c r="F70572">
        <v>2480</v>
      </c>
      <c r="G70572" t="s">
        <v>2196</v>
      </c>
      <c r="H70572" t="s">
        <v>2275</v>
      </c>
      <c r="I70572" t="s">
        <v>2212</v>
      </c>
      <c r="J70572" t="s">
        <v>2211</v>
      </c>
      <c r="K70572">
        <v>226.77</v>
      </c>
    </row>
    <row r="70573" spans="1:11" x14ac:dyDescent="0.35">
      <c r="A70573" s="15">
        <v>42917</v>
      </c>
      <c r="B70573" t="s">
        <v>2200</v>
      </c>
      <c r="C70573" t="s">
        <v>2199</v>
      </c>
      <c r="D70573" t="s">
        <v>2276</v>
      </c>
      <c r="E70573" t="s">
        <v>2219</v>
      </c>
      <c r="F70573">
        <v>2480</v>
      </c>
      <c r="G70573" t="s">
        <v>2196</v>
      </c>
      <c r="H70573" t="s">
        <v>2275</v>
      </c>
      <c r="I70573" t="s">
        <v>2212</v>
      </c>
      <c r="J70573" t="s">
        <v>2211</v>
      </c>
      <c r="K70573">
        <v>349.6</v>
      </c>
    </row>
    <row r="70574" spans="1:11" x14ac:dyDescent="0.35">
      <c r="A70574" s="15">
        <v>42917</v>
      </c>
      <c r="B70574" t="s">
        <v>2200</v>
      </c>
      <c r="C70574" t="s">
        <v>2199</v>
      </c>
      <c r="D70574" t="s">
        <v>2276</v>
      </c>
      <c r="E70574" t="s">
        <v>2219</v>
      </c>
      <c r="F70574">
        <v>2480</v>
      </c>
      <c r="G70574" t="s">
        <v>2196</v>
      </c>
      <c r="H70574" t="s">
        <v>2275</v>
      </c>
      <c r="I70574" t="s">
        <v>2212</v>
      </c>
      <c r="J70574" t="s">
        <v>2211</v>
      </c>
      <c r="K70574">
        <v>362.87</v>
      </c>
    </row>
    <row r="70575" spans="1:11" x14ac:dyDescent="0.35">
      <c r="A70575" s="15">
        <v>42917</v>
      </c>
      <c r="B70575" t="s">
        <v>2200</v>
      </c>
      <c r="C70575" t="s">
        <v>2199</v>
      </c>
      <c r="D70575" t="s">
        <v>2276</v>
      </c>
      <c r="E70575" t="s">
        <v>2219</v>
      </c>
      <c r="F70575">
        <v>2480</v>
      </c>
      <c r="G70575" t="s">
        <v>2196</v>
      </c>
      <c r="H70575" t="s">
        <v>2275</v>
      </c>
      <c r="I70575" t="s">
        <v>2212</v>
      </c>
      <c r="J70575" t="s">
        <v>2211</v>
      </c>
      <c r="K70575">
        <v>407.49</v>
      </c>
    </row>
    <row r="70576" spans="1:11" x14ac:dyDescent="0.35">
      <c r="A70576" s="15">
        <v>42917</v>
      </c>
      <c r="B70576" t="s">
        <v>2200</v>
      </c>
      <c r="C70576" t="s">
        <v>2199</v>
      </c>
      <c r="D70576" t="s">
        <v>2276</v>
      </c>
      <c r="E70576" t="s">
        <v>2219</v>
      </c>
      <c r="F70576">
        <v>2480</v>
      </c>
      <c r="G70576" t="s">
        <v>2196</v>
      </c>
      <c r="H70576" t="s">
        <v>2275</v>
      </c>
      <c r="I70576" t="s">
        <v>2212</v>
      </c>
      <c r="J70576" t="s">
        <v>2211</v>
      </c>
      <c r="K70576">
        <v>377.57000000000005</v>
      </c>
    </row>
    <row r="70577" spans="1:11" x14ac:dyDescent="0.35">
      <c r="A70577" s="15">
        <v>42917</v>
      </c>
      <c r="B70577" t="s">
        <v>2200</v>
      </c>
      <c r="C70577" t="s">
        <v>2199</v>
      </c>
      <c r="D70577" t="s">
        <v>2276</v>
      </c>
      <c r="E70577" t="s">
        <v>2219</v>
      </c>
      <c r="F70577">
        <v>2480</v>
      </c>
      <c r="G70577" t="s">
        <v>2196</v>
      </c>
      <c r="H70577" t="s">
        <v>2275</v>
      </c>
      <c r="I70577" t="s">
        <v>2212</v>
      </c>
      <c r="J70577" t="s">
        <v>2211</v>
      </c>
      <c r="K70577">
        <v>590.79999999999995</v>
      </c>
    </row>
    <row r="70578" spans="1:11" x14ac:dyDescent="0.35">
      <c r="A70578" s="15">
        <v>42917</v>
      </c>
      <c r="B70578" t="s">
        <v>2200</v>
      </c>
      <c r="C70578" t="s">
        <v>2199</v>
      </c>
      <c r="D70578" t="s">
        <v>2276</v>
      </c>
      <c r="E70578" t="s">
        <v>2219</v>
      </c>
      <c r="F70578">
        <v>2480</v>
      </c>
      <c r="G70578" t="s">
        <v>2196</v>
      </c>
      <c r="H70578" t="s">
        <v>2275</v>
      </c>
      <c r="I70578" t="s">
        <v>2206</v>
      </c>
      <c r="J70578" t="s">
        <v>2205</v>
      </c>
      <c r="K70578">
        <v>350.52000000000004</v>
      </c>
    </row>
    <row r="70579" spans="1:11" x14ac:dyDescent="0.35">
      <c r="A70579" s="15">
        <v>42917</v>
      </c>
      <c r="B70579" t="s">
        <v>2200</v>
      </c>
      <c r="C70579" t="s">
        <v>2199</v>
      </c>
      <c r="D70579" t="s">
        <v>2276</v>
      </c>
      <c r="E70579" t="s">
        <v>2219</v>
      </c>
      <c r="F70579">
        <v>2480</v>
      </c>
      <c r="G70579" t="s">
        <v>2196</v>
      </c>
      <c r="H70579" t="s">
        <v>2275</v>
      </c>
      <c r="I70579" t="s">
        <v>2206</v>
      </c>
      <c r="J70579" t="s">
        <v>2205</v>
      </c>
      <c r="K70579">
        <v>507.63</v>
      </c>
    </row>
    <row r="70580" spans="1:11" x14ac:dyDescent="0.35">
      <c r="A70580" s="15">
        <v>42917</v>
      </c>
      <c r="B70580" t="s">
        <v>2200</v>
      </c>
      <c r="C70580" t="s">
        <v>2199</v>
      </c>
      <c r="D70580" t="s">
        <v>2276</v>
      </c>
      <c r="E70580" t="s">
        <v>2219</v>
      </c>
      <c r="F70580">
        <v>2480</v>
      </c>
      <c r="G70580" t="s">
        <v>2196</v>
      </c>
      <c r="H70580" t="s">
        <v>2275</v>
      </c>
      <c r="I70580" t="s">
        <v>2208</v>
      </c>
      <c r="J70580" t="s">
        <v>2207</v>
      </c>
      <c r="K70580">
        <v>453.34000000000003</v>
      </c>
    </row>
    <row r="70581" spans="1:11" x14ac:dyDescent="0.35">
      <c r="A70581" s="15">
        <v>42917</v>
      </c>
      <c r="B70581" t="s">
        <v>2200</v>
      </c>
      <c r="C70581" t="s">
        <v>2199</v>
      </c>
      <c r="D70581" t="s">
        <v>2276</v>
      </c>
      <c r="E70581" t="s">
        <v>2219</v>
      </c>
      <c r="F70581">
        <v>2480</v>
      </c>
      <c r="G70581" t="s">
        <v>2196</v>
      </c>
      <c r="H70581" t="s">
        <v>2275</v>
      </c>
      <c r="I70581" t="s">
        <v>2210</v>
      </c>
      <c r="J70581" t="s">
        <v>2209</v>
      </c>
      <c r="K70581">
        <v>501.54999999999995</v>
      </c>
    </row>
    <row r="70582" spans="1:11" x14ac:dyDescent="0.35">
      <c r="A70582" s="15">
        <v>42917</v>
      </c>
      <c r="B70582" t="s">
        <v>2200</v>
      </c>
      <c r="C70582" t="s">
        <v>2199</v>
      </c>
      <c r="D70582" t="s">
        <v>2276</v>
      </c>
      <c r="E70582" t="s">
        <v>2219</v>
      </c>
      <c r="F70582">
        <v>2480</v>
      </c>
      <c r="G70582" t="s">
        <v>2196</v>
      </c>
      <c r="H70582" t="s">
        <v>2275</v>
      </c>
      <c r="I70582" t="s">
        <v>2214</v>
      </c>
      <c r="J70582" t="s">
        <v>2213</v>
      </c>
      <c r="K70582">
        <v>554.02</v>
      </c>
    </row>
    <row r="70583" spans="1:11" x14ac:dyDescent="0.35">
      <c r="A70583" s="15">
        <v>42917</v>
      </c>
      <c r="B70583" t="s">
        <v>2200</v>
      </c>
      <c r="C70583" t="s">
        <v>2199</v>
      </c>
      <c r="D70583" t="s">
        <v>2276</v>
      </c>
      <c r="E70583" t="s">
        <v>2219</v>
      </c>
      <c r="F70583">
        <v>2480</v>
      </c>
      <c r="G70583" t="s">
        <v>2196</v>
      </c>
      <c r="H70583" t="s">
        <v>2275</v>
      </c>
      <c r="I70583" t="s">
        <v>2208</v>
      </c>
      <c r="J70583" t="s">
        <v>2207</v>
      </c>
      <c r="K70583">
        <v>582.03</v>
      </c>
    </row>
    <row r="70584" spans="1:11" x14ac:dyDescent="0.35">
      <c r="A70584" s="15">
        <v>42917</v>
      </c>
      <c r="B70584" t="s">
        <v>2200</v>
      </c>
      <c r="C70584" t="s">
        <v>2199</v>
      </c>
      <c r="D70584" t="s">
        <v>2276</v>
      </c>
      <c r="E70584" t="s">
        <v>2219</v>
      </c>
      <c r="F70584">
        <v>2480</v>
      </c>
      <c r="G70584" t="s">
        <v>2196</v>
      </c>
      <c r="H70584" t="s">
        <v>2275</v>
      </c>
      <c r="I70584" t="s">
        <v>2217</v>
      </c>
      <c r="J70584" t="s">
        <v>2216</v>
      </c>
      <c r="K70584">
        <v>998.91</v>
      </c>
    </row>
    <row r="70585" spans="1:11" x14ac:dyDescent="0.35">
      <c r="A70585" s="15">
        <v>42917</v>
      </c>
      <c r="B70585" t="s">
        <v>2200</v>
      </c>
      <c r="C70585" t="s">
        <v>2199</v>
      </c>
      <c r="D70585" t="s">
        <v>2276</v>
      </c>
      <c r="E70585" t="s">
        <v>2219</v>
      </c>
      <c r="F70585">
        <v>2480</v>
      </c>
      <c r="G70585" t="s">
        <v>2196</v>
      </c>
      <c r="H70585" t="s">
        <v>2275</v>
      </c>
      <c r="I70585" t="s">
        <v>2194</v>
      </c>
      <c r="J70585" t="s">
        <v>2193</v>
      </c>
      <c r="K70585">
        <v>496.15</v>
      </c>
    </row>
    <row r="70586" spans="1:11" x14ac:dyDescent="0.35">
      <c r="A70586" s="15">
        <v>42917</v>
      </c>
      <c r="B70586" t="s">
        <v>2200</v>
      </c>
      <c r="C70586" t="s">
        <v>2199</v>
      </c>
      <c r="D70586" t="s">
        <v>2276</v>
      </c>
      <c r="E70586" t="s">
        <v>2219</v>
      </c>
      <c r="F70586">
        <v>2480</v>
      </c>
      <c r="G70586" t="s">
        <v>2196</v>
      </c>
      <c r="H70586" t="s">
        <v>2275</v>
      </c>
      <c r="I70586" t="s">
        <v>2202</v>
      </c>
      <c r="J70586" t="s">
        <v>2201</v>
      </c>
      <c r="K70586">
        <v>1276.3600000000001</v>
      </c>
    </row>
    <row r="70587" spans="1:11" x14ac:dyDescent="0.35">
      <c r="A70587" s="15">
        <v>42917</v>
      </c>
      <c r="B70587" t="s">
        <v>2200</v>
      </c>
      <c r="C70587" t="s">
        <v>2199</v>
      </c>
      <c r="D70587" t="s">
        <v>2276</v>
      </c>
      <c r="E70587" t="s">
        <v>2219</v>
      </c>
      <c r="F70587">
        <v>2480</v>
      </c>
      <c r="G70587" t="s">
        <v>2196</v>
      </c>
      <c r="H70587" t="s">
        <v>2275</v>
      </c>
      <c r="I70587" t="s">
        <v>121</v>
      </c>
      <c r="J70587" t="s">
        <v>2215</v>
      </c>
      <c r="K70587">
        <v>732.51999999999987</v>
      </c>
    </row>
    <row r="70588" spans="1:11" x14ac:dyDescent="0.35">
      <c r="A70588" s="15">
        <v>42917</v>
      </c>
      <c r="B70588" t="s">
        <v>2200</v>
      </c>
      <c r="C70588" t="s">
        <v>2199</v>
      </c>
      <c r="D70588" t="s">
        <v>2276</v>
      </c>
      <c r="E70588" t="s">
        <v>2219</v>
      </c>
      <c r="F70588">
        <v>2480</v>
      </c>
      <c r="G70588" t="s">
        <v>2196</v>
      </c>
      <c r="H70588" t="s">
        <v>2275</v>
      </c>
      <c r="I70588" t="s">
        <v>2208</v>
      </c>
      <c r="J70588" t="s">
        <v>2207</v>
      </c>
      <c r="K70588">
        <v>615.17000000000007</v>
      </c>
    </row>
    <row r="70589" spans="1:11" x14ac:dyDescent="0.35">
      <c r="A70589" s="15">
        <v>42917</v>
      </c>
      <c r="B70589" t="s">
        <v>2200</v>
      </c>
      <c r="C70589" t="s">
        <v>2199</v>
      </c>
      <c r="D70589" t="s">
        <v>2276</v>
      </c>
      <c r="E70589" t="s">
        <v>2219</v>
      </c>
      <c r="F70589">
        <v>2480</v>
      </c>
      <c r="G70589" t="s">
        <v>2196</v>
      </c>
      <c r="H70589" t="s">
        <v>2275</v>
      </c>
      <c r="I70589" t="s">
        <v>2202</v>
      </c>
      <c r="J70589" t="s">
        <v>2201</v>
      </c>
      <c r="K70589">
        <v>1073.32</v>
      </c>
    </row>
    <row r="70590" spans="1:11" x14ac:dyDescent="0.35">
      <c r="A70590" s="15">
        <v>42917</v>
      </c>
      <c r="B70590" t="s">
        <v>2200</v>
      </c>
      <c r="C70590" t="s">
        <v>2199</v>
      </c>
      <c r="D70590" t="s">
        <v>2276</v>
      </c>
      <c r="E70590" t="s">
        <v>2219</v>
      </c>
      <c r="F70590">
        <v>2480</v>
      </c>
      <c r="G70590" t="s">
        <v>2196</v>
      </c>
      <c r="H70590" t="s">
        <v>2275</v>
      </c>
      <c r="I70590" t="s">
        <v>121</v>
      </c>
      <c r="J70590" t="s">
        <v>2215</v>
      </c>
      <c r="K70590">
        <v>1091.7799999999997</v>
      </c>
    </row>
    <row r="70591" spans="1:11" x14ac:dyDescent="0.35">
      <c r="A70591" s="15">
        <v>42917</v>
      </c>
      <c r="B70591" t="s">
        <v>2200</v>
      </c>
      <c r="C70591" t="s">
        <v>2199</v>
      </c>
      <c r="D70591" t="s">
        <v>2276</v>
      </c>
      <c r="E70591" t="s">
        <v>2219</v>
      </c>
      <c r="F70591">
        <v>2480</v>
      </c>
      <c r="G70591" t="s">
        <v>2196</v>
      </c>
      <c r="H70591" t="s">
        <v>2275</v>
      </c>
      <c r="I70591" t="s">
        <v>2206</v>
      </c>
      <c r="J70591" t="s">
        <v>2205</v>
      </c>
      <c r="K70591">
        <v>1015.2</v>
      </c>
    </row>
    <row r="70592" spans="1:11" x14ac:dyDescent="0.35">
      <c r="A70592" s="15">
        <v>42917</v>
      </c>
      <c r="B70592" t="s">
        <v>2200</v>
      </c>
      <c r="C70592" t="s">
        <v>2199</v>
      </c>
      <c r="D70592" t="s">
        <v>2276</v>
      </c>
      <c r="E70592" t="s">
        <v>2219</v>
      </c>
      <c r="F70592">
        <v>2480</v>
      </c>
      <c r="G70592" t="s">
        <v>2196</v>
      </c>
      <c r="H70592" t="s">
        <v>2275</v>
      </c>
      <c r="I70592" t="s">
        <v>2206</v>
      </c>
      <c r="J70592" t="s">
        <v>2205</v>
      </c>
      <c r="K70592">
        <v>844.35</v>
      </c>
    </row>
    <row r="70593" spans="1:11" x14ac:dyDescent="0.35">
      <c r="A70593" s="15">
        <v>42917</v>
      </c>
      <c r="B70593" t="s">
        <v>2200</v>
      </c>
      <c r="C70593" t="s">
        <v>2199</v>
      </c>
      <c r="D70593" t="s">
        <v>2276</v>
      </c>
      <c r="E70593" t="s">
        <v>2219</v>
      </c>
      <c r="F70593">
        <v>2480</v>
      </c>
      <c r="G70593" t="s">
        <v>2196</v>
      </c>
      <c r="H70593" t="s">
        <v>2275</v>
      </c>
      <c r="I70593" t="s">
        <v>2202</v>
      </c>
      <c r="J70593" t="s">
        <v>2201</v>
      </c>
      <c r="K70593">
        <v>1647.0300000000016</v>
      </c>
    </row>
    <row r="70594" spans="1:11" x14ac:dyDescent="0.35">
      <c r="A70594" s="15">
        <v>42917</v>
      </c>
      <c r="B70594" t="s">
        <v>2200</v>
      </c>
      <c r="C70594" t="s">
        <v>2199</v>
      </c>
      <c r="D70594" t="s">
        <v>2276</v>
      </c>
      <c r="E70594" t="s">
        <v>2219</v>
      </c>
      <c r="F70594">
        <v>2480</v>
      </c>
      <c r="G70594" t="s">
        <v>2196</v>
      </c>
      <c r="H70594" t="s">
        <v>2275</v>
      </c>
      <c r="I70594" t="s">
        <v>2194</v>
      </c>
      <c r="J70594" t="s">
        <v>2193</v>
      </c>
      <c r="K70594">
        <v>1537.81</v>
      </c>
    </row>
    <row r="70595" spans="1:11" x14ac:dyDescent="0.35">
      <c r="A70595" s="15">
        <v>42917</v>
      </c>
      <c r="B70595" t="s">
        <v>2200</v>
      </c>
      <c r="C70595" t="s">
        <v>2199</v>
      </c>
      <c r="D70595" t="s">
        <v>2276</v>
      </c>
      <c r="E70595" t="s">
        <v>2219</v>
      </c>
      <c r="F70595">
        <v>2480</v>
      </c>
      <c r="G70595" t="s">
        <v>2196</v>
      </c>
      <c r="H70595" t="s">
        <v>2275</v>
      </c>
      <c r="I70595" t="s">
        <v>2206</v>
      </c>
      <c r="J70595" t="s">
        <v>2205</v>
      </c>
      <c r="K70595">
        <v>2210.52</v>
      </c>
    </row>
    <row r="70596" spans="1:11" x14ac:dyDescent="0.35">
      <c r="A70596" s="15">
        <v>42917</v>
      </c>
      <c r="B70596" t="s">
        <v>2200</v>
      </c>
      <c r="C70596" t="s">
        <v>2199</v>
      </c>
      <c r="D70596" t="s">
        <v>2276</v>
      </c>
      <c r="E70596" t="s">
        <v>2219</v>
      </c>
      <c r="F70596">
        <v>2480</v>
      </c>
      <c r="G70596" t="s">
        <v>2196</v>
      </c>
      <c r="H70596" t="s">
        <v>2275</v>
      </c>
      <c r="I70596" t="s">
        <v>2210</v>
      </c>
      <c r="J70596" t="s">
        <v>2209</v>
      </c>
      <c r="K70596">
        <v>3114.3900000000003</v>
      </c>
    </row>
    <row r="70597" spans="1:11" x14ac:dyDescent="0.35">
      <c r="A70597" s="15">
        <v>42917</v>
      </c>
      <c r="B70597" t="s">
        <v>2200</v>
      </c>
      <c r="C70597" t="s">
        <v>2199</v>
      </c>
      <c r="D70597" t="s">
        <v>2276</v>
      </c>
      <c r="E70597" t="s">
        <v>2219</v>
      </c>
      <c r="F70597">
        <v>2480</v>
      </c>
      <c r="G70597" t="s">
        <v>2196</v>
      </c>
      <c r="H70597" t="s">
        <v>2275</v>
      </c>
      <c r="I70597" t="s">
        <v>2206</v>
      </c>
      <c r="J70597" t="s">
        <v>2205</v>
      </c>
      <c r="K70597">
        <v>2285.66</v>
      </c>
    </row>
    <row r="70598" spans="1:11" x14ac:dyDescent="0.35">
      <c r="A70598" s="15">
        <v>42917</v>
      </c>
      <c r="B70598" t="s">
        <v>2200</v>
      </c>
      <c r="C70598" t="s">
        <v>2199</v>
      </c>
      <c r="D70598" t="s">
        <v>2276</v>
      </c>
      <c r="E70598" t="s">
        <v>2219</v>
      </c>
      <c r="F70598">
        <v>2480</v>
      </c>
      <c r="G70598" t="s">
        <v>2196</v>
      </c>
      <c r="H70598" t="s">
        <v>2275</v>
      </c>
      <c r="I70598" t="s">
        <v>2194</v>
      </c>
      <c r="J70598" t="s">
        <v>2193</v>
      </c>
      <c r="K70598">
        <v>2053.630000000001</v>
      </c>
    </row>
    <row r="70599" spans="1:11" x14ac:dyDescent="0.35">
      <c r="A70599" s="15">
        <v>42917</v>
      </c>
      <c r="B70599" t="s">
        <v>2200</v>
      </c>
      <c r="C70599" t="s">
        <v>2199</v>
      </c>
      <c r="D70599" t="s">
        <v>2276</v>
      </c>
      <c r="E70599" t="s">
        <v>2219</v>
      </c>
      <c r="F70599">
        <v>2480</v>
      </c>
      <c r="G70599" t="s">
        <v>2196</v>
      </c>
      <c r="H70599" t="s">
        <v>2275</v>
      </c>
      <c r="I70599" t="s">
        <v>2202</v>
      </c>
      <c r="J70599" t="s">
        <v>2201</v>
      </c>
      <c r="K70599">
        <v>3183.5000000000009</v>
      </c>
    </row>
    <row r="70600" spans="1:11" x14ac:dyDescent="0.35">
      <c r="A70600" s="15">
        <v>42917</v>
      </c>
      <c r="B70600" t="s">
        <v>2200</v>
      </c>
      <c r="C70600" t="s">
        <v>2199</v>
      </c>
      <c r="D70600" t="s">
        <v>2276</v>
      </c>
      <c r="E70600" t="s">
        <v>2219</v>
      </c>
      <c r="F70600">
        <v>2480</v>
      </c>
      <c r="G70600" t="s">
        <v>2196</v>
      </c>
      <c r="H70600" t="s">
        <v>2275</v>
      </c>
      <c r="I70600" t="s">
        <v>2210</v>
      </c>
      <c r="J70600" t="s">
        <v>2209</v>
      </c>
      <c r="K70600">
        <v>2912.93</v>
      </c>
    </row>
    <row r="70601" spans="1:11" x14ac:dyDescent="0.35">
      <c r="A70601" s="15">
        <v>42917</v>
      </c>
      <c r="B70601" t="s">
        <v>2200</v>
      </c>
      <c r="C70601" t="s">
        <v>2199</v>
      </c>
      <c r="D70601" t="s">
        <v>2276</v>
      </c>
      <c r="E70601" t="s">
        <v>2219</v>
      </c>
      <c r="F70601">
        <v>2480</v>
      </c>
      <c r="G70601" t="s">
        <v>2196</v>
      </c>
      <c r="H70601" t="s">
        <v>2275</v>
      </c>
      <c r="I70601" t="s">
        <v>2204</v>
      </c>
      <c r="J70601" t="s">
        <v>2203</v>
      </c>
      <c r="K70601">
        <v>3470.5299999999993</v>
      </c>
    </row>
    <row r="70602" spans="1:11" x14ac:dyDescent="0.35">
      <c r="A70602" s="15">
        <v>42917</v>
      </c>
      <c r="B70602" t="s">
        <v>2200</v>
      </c>
      <c r="C70602" t="s">
        <v>2199</v>
      </c>
      <c r="D70602" t="s">
        <v>2276</v>
      </c>
      <c r="E70602" t="s">
        <v>2219</v>
      </c>
      <c r="F70602">
        <v>2480</v>
      </c>
      <c r="G70602" t="s">
        <v>2196</v>
      </c>
      <c r="H70602" t="s">
        <v>2275</v>
      </c>
      <c r="I70602" t="s">
        <v>2204</v>
      </c>
      <c r="J70602" t="s">
        <v>2203</v>
      </c>
      <c r="K70602">
        <v>4508.5599999999995</v>
      </c>
    </row>
    <row r="70603" spans="1:11" x14ac:dyDescent="0.35">
      <c r="A70603" s="15">
        <v>42917</v>
      </c>
      <c r="B70603" t="s">
        <v>2200</v>
      </c>
      <c r="C70603" t="s">
        <v>2224</v>
      </c>
      <c r="D70603" t="s">
        <v>2274</v>
      </c>
      <c r="E70603" t="s">
        <v>2222</v>
      </c>
      <c r="F70603">
        <v>4680</v>
      </c>
      <c r="G70603" t="s">
        <v>2196</v>
      </c>
      <c r="H70603" t="s">
        <v>2261</v>
      </c>
      <c r="I70603" t="s">
        <v>2206</v>
      </c>
      <c r="J70603" t="s">
        <v>2205</v>
      </c>
      <c r="K70603">
        <v>55</v>
      </c>
    </row>
    <row r="70604" spans="1:11" x14ac:dyDescent="0.35">
      <c r="A70604" s="15">
        <v>42917</v>
      </c>
      <c r="B70604" t="s">
        <v>2200</v>
      </c>
      <c r="C70604" t="s">
        <v>2224</v>
      </c>
      <c r="D70604" t="s">
        <v>2274</v>
      </c>
      <c r="E70604" t="s">
        <v>2222</v>
      </c>
      <c r="F70604">
        <v>4680</v>
      </c>
      <c r="G70604" t="s">
        <v>2196</v>
      </c>
      <c r="H70604" t="s">
        <v>2261</v>
      </c>
      <c r="I70604" t="s">
        <v>2212</v>
      </c>
      <c r="J70604" t="s">
        <v>2211</v>
      </c>
      <c r="K70604">
        <v>-12.99</v>
      </c>
    </row>
    <row r="70605" spans="1:11" x14ac:dyDescent="0.35">
      <c r="A70605" s="15">
        <v>42917</v>
      </c>
      <c r="B70605" t="s">
        <v>2200</v>
      </c>
      <c r="C70605" t="s">
        <v>2224</v>
      </c>
      <c r="D70605" t="s">
        <v>2274</v>
      </c>
      <c r="E70605" t="s">
        <v>2222</v>
      </c>
      <c r="F70605">
        <v>4680</v>
      </c>
      <c r="G70605" t="s">
        <v>2196</v>
      </c>
      <c r="H70605" t="s">
        <v>2261</v>
      </c>
      <c r="I70605" t="s">
        <v>2212</v>
      </c>
      <c r="J70605" t="s">
        <v>2211</v>
      </c>
      <c r="K70605">
        <v>24</v>
      </c>
    </row>
    <row r="70606" spans="1:11" x14ac:dyDescent="0.35">
      <c r="A70606" s="15">
        <v>42917</v>
      </c>
      <c r="B70606" t="s">
        <v>2200</v>
      </c>
      <c r="C70606" t="s">
        <v>2224</v>
      </c>
      <c r="D70606" t="s">
        <v>2274</v>
      </c>
      <c r="E70606" t="s">
        <v>2222</v>
      </c>
      <c r="F70606">
        <v>4680</v>
      </c>
      <c r="G70606" t="s">
        <v>2196</v>
      </c>
      <c r="H70606" t="s">
        <v>2261</v>
      </c>
      <c r="I70606" t="s">
        <v>2212</v>
      </c>
      <c r="J70606" t="s">
        <v>2211</v>
      </c>
      <c r="K70606">
        <v>21.98</v>
      </c>
    </row>
    <row r="70607" spans="1:11" x14ac:dyDescent="0.35">
      <c r="A70607" s="15">
        <v>42917</v>
      </c>
      <c r="B70607" t="s">
        <v>2200</v>
      </c>
      <c r="C70607" t="s">
        <v>2224</v>
      </c>
      <c r="D70607" t="s">
        <v>2274</v>
      </c>
      <c r="E70607" t="s">
        <v>2222</v>
      </c>
      <c r="F70607">
        <v>4680</v>
      </c>
      <c r="G70607" t="s">
        <v>2196</v>
      </c>
      <c r="H70607" t="s">
        <v>2261</v>
      </c>
      <c r="I70607" t="s">
        <v>121</v>
      </c>
      <c r="J70607" t="s">
        <v>2215</v>
      </c>
      <c r="K70607">
        <v>3.99</v>
      </c>
    </row>
    <row r="70608" spans="1:11" x14ac:dyDescent="0.35">
      <c r="A70608" s="15">
        <v>42917</v>
      </c>
      <c r="B70608" t="s">
        <v>2200</v>
      </c>
      <c r="C70608" t="s">
        <v>2224</v>
      </c>
      <c r="D70608" t="s">
        <v>2274</v>
      </c>
      <c r="E70608" t="s">
        <v>2222</v>
      </c>
      <c r="F70608">
        <v>4680</v>
      </c>
      <c r="G70608" t="s">
        <v>2196</v>
      </c>
      <c r="H70608" t="s">
        <v>2261</v>
      </c>
      <c r="I70608" t="s">
        <v>121</v>
      </c>
      <c r="J70608" t="s">
        <v>2215</v>
      </c>
      <c r="K70608">
        <v>7</v>
      </c>
    </row>
    <row r="70609" spans="1:11" x14ac:dyDescent="0.35">
      <c r="A70609" s="15">
        <v>42917</v>
      </c>
      <c r="B70609" t="s">
        <v>2200</v>
      </c>
      <c r="C70609" t="s">
        <v>2224</v>
      </c>
      <c r="D70609" t="s">
        <v>2274</v>
      </c>
      <c r="E70609" t="s">
        <v>2222</v>
      </c>
      <c r="F70609">
        <v>4680</v>
      </c>
      <c r="G70609" t="s">
        <v>2196</v>
      </c>
      <c r="H70609" t="s">
        <v>2261</v>
      </c>
      <c r="I70609" t="s">
        <v>2212</v>
      </c>
      <c r="J70609" t="s">
        <v>2211</v>
      </c>
      <c r="K70609">
        <v>16</v>
      </c>
    </row>
    <row r="70610" spans="1:11" x14ac:dyDescent="0.35">
      <c r="A70610" s="15">
        <v>42917</v>
      </c>
      <c r="B70610" t="s">
        <v>2200</v>
      </c>
      <c r="C70610" t="s">
        <v>2224</v>
      </c>
      <c r="D70610" t="s">
        <v>2274</v>
      </c>
      <c r="E70610" t="s">
        <v>2222</v>
      </c>
      <c r="F70610">
        <v>4680</v>
      </c>
      <c r="G70610" t="s">
        <v>2196</v>
      </c>
      <c r="H70610" t="s">
        <v>2261</v>
      </c>
      <c r="I70610" t="s">
        <v>2210</v>
      </c>
      <c r="J70610" t="s">
        <v>2209</v>
      </c>
      <c r="K70610">
        <v>11.98</v>
      </c>
    </row>
    <row r="70611" spans="1:11" x14ac:dyDescent="0.35">
      <c r="A70611" s="15">
        <v>42917</v>
      </c>
      <c r="B70611" t="s">
        <v>2200</v>
      </c>
      <c r="C70611" t="s">
        <v>2224</v>
      </c>
      <c r="D70611" t="s">
        <v>2274</v>
      </c>
      <c r="E70611" t="s">
        <v>2222</v>
      </c>
      <c r="F70611">
        <v>4680</v>
      </c>
      <c r="G70611" t="s">
        <v>2196</v>
      </c>
      <c r="H70611" t="s">
        <v>2261</v>
      </c>
      <c r="I70611" t="s">
        <v>2214</v>
      </c>
      <c r="J70611" t="s">
        <v>2213</v>
      </c>
      <c r="K70611">
        <v>37.96</v>
      </c>
    </row>
    <row r="70612" spans="1:11" x14ac:dyDescent="0.35">
      <c r="A70612" s="15">
        <v>42917</v>
      </c>
      <c r="B70612" t="s">
        <v>2200</v>
      </c>
      <c r="C70612" t="s">
        <v>2224</v>
      </c>
      <c r="D70612" t="s">
        <v>2274</v>
      </c>
      <c r="E70612" t="s">
        <v>2222</v>
      </c>
      <c r="F70612">
        <v>4680</v>
      </c>
      <c r="G70612" t="s">
        <v>2196</v>
      </c>
      <c r="H70612" t="s">
        <v>2261</v>
      </c>
      <c r="I70612" t="s">
        <v>2202</v>
      </c>
      <c r="J70612" t="s">
        <v>2201</v>
      </c>
      <c r="K70612">
        <v>38</v>
      </c>
    </row>
    <row r="70613" spans="1:11" x14ac:dyDescent="0.35">
      <c r="A70613" s="15">
        <v>42917</v>
      </c>
      <c r="B70613" t="s">
        <v>2200</v>
      </c>
      <c r="C70613" t="s">
        <v>2224</v>
      </c>
      <c r="D70613" t="s">
        <v>2274</v>
      </c>
      <c r="E70613" t="s">
        <v>2222</v>
      </c>
      <c r="F70613">
        <v>4680</v>
      </c>
      <c r="G70613" t="s">
        <v>2196</v>
      </c>
      <c r="H70613" t="s">
        <v>2261</v>
      </c>
      <c r="I70613" t="s">
        <v>121</v>
      </c>
      <c r="J70613" t="s">
        <v>2215</v>
      </c>
      <c r="K70613">
        <v>22.93</v>
      </c>
    </row>
    <row r="70614" spans="1:11" x14ac:dyDescent="0.35">
      <c r="A70614" s="15">
        <v>42917</v>
      </c>
      <c r="B70614" t="s">
        <v>2200</v>
      </c>
      <c r="C70614" t="s">
        <v>2224</v>
      </c>
      <c r="D70614" t="s">
        <v>2274</v>
      </c>
      <c r="E70614" t="s">
        <v>2222</v>
      </c>
      <c r="F70614">
        <v>4680</v>
      </c>
      <c r="G70614" t="s">
        <v>2196</v>
      </c>
      <c r="H70614" t="s">
        <v>2261</v>
      </c>
      <c r="I70614" t="s">
        <v>2214</v>
      </c>
      <c r="J70614" t="s">
        <v>2213</v>
      </c>
      <c r="K70614">
        <v>29.95</v>
      </c>
    </row>
    <row r="70615" spans="1:11" x14ac:dyDescent="0.35">
      <c r="A70615" s="15">
        <v>42917</v>
      </c>
      <c r="B70615" t="s">
        <v>2200</v>
      </c>
      <c r="C70615" t="s">
        <v>2224</v>
      </c>
      <c r="D70615" t="s">
        <v>2274</v>
      </c>
      <c r="E70615" t="s">
        <v>2222</v>
      </c>
      <c r="F70615">
        <v>4680</v>
      </c>
      <c r="G70615" t="s">
        <v>2196</v>
      </c>
      <c r="H70615" t="s">
        <v>2261</v>
      </c>
      <c r="I70615" t="s">
        <v>2214</v>
      </c>
      <c r="J70615" t="s">
        <v>2213</v>
      </c>
      <c r="K70615">
        <v>33.64</v>
      </c>
    </row>
    <row r="70616" spans="1:11" x14ac:dyDescent="0.35">
      <c r="A70616" s="15">
        <v>42917</v>
      </c>
      <c r="B70616" t="s">
        <v>2200</v>
      </c>
      <c r="C70616" t="s">
        <v>2224</v>
      </c>
      <c r="D70616" t="s">
        <v>2274</v>
      </c>
      <c r="E70616" t="s">
        <v>2222</v>
      </c>
      <c r="F70616">
        <v>4680</v>
      </c>
      <c r="G70616" t="s">
        <v>2196</v>
      </c>
      <c r="H70616" t="s">
        <v>2261</v>
      </c>
      <c r="I70616" t="s">
        <v>2202</v>
      </c>
      <c r="J70616" t="s">
        <v>2201</v>
      </c>
      <c r="K70616">
        <v>39.950000000000003</v>
      </c>
    </row>
    <row r="70617" spans="1:11" x14ac:dyDescent="0.35">
      <c r="A70617" s="15">
        <v>42917</v>
      </c>
      <c r="B70617" t="s">
        <v>2200</v>
      </c>
      <c r="C70617" t="s">
        <v>2224</v>
      </c>
      <c r="D70617" t="s">
        <v>2274</v>
      </c>
      <c r="E70617" t="s">
        <v>2222</v>
      </c>
      <c r="F70617">
        <v>4680</v>
      </c>
      <c r="G70617" t="s">
        <v>2196</v>
      </c>
      <c r="H70617" t="s">
        <v>2261</v>
      </c>
      <c r="I70617" t="s">
        <v>2212</v>
      </c>
      <c r="J70617" t="s">
        <v>2211</v>
      </c>
      <c r="K70617">
        <v>57.98</v>
      </c>
    </row>
    <row r="70618" spans="1:11" x14ac:dyDescent="0.35">
      <c r="A70618" s="15">
        <v>42917</v>
      </c>
      <c r="B70618" t="s">
        <v>2200</v>
      </c>
      <c r="C70618" t="s">
        <v>2224</v>
      </c>
      <c r="D70618" t="s">
        <v>2274</v>
      </c>
      <c r="E70618" t="s">
        <v>2222</v>
      </c>
      <c r="F70618">
        <v>4680</v>
      </c>
      <c r="G70618" t="s">
        <v>2196</v>
      </c>
      <c r="H70618" t="s">
        <v>2261</v>
      </c>
      <c r="I70618" t="s">
        <v>2204</v>
      </c>
      <c r="J70618" t="s">
        <v>2203</v>
      </c>
      <c r="K70618">
        <v>29.94</v>
      </c>
    </row>
    <row r="70619" spans="1:11" x14ac:dyDescent="0.35">
      <c r="A70619" s="15">
        <v>42917</v>
      </c>
      <c r="B70619" t="s">
        <v>2200</v>
      </c>
      <c r="C70619" t="s">
        <v>2224</v>
      </c>
      <c r="D70619" t="s">
        <v>2274</v>
      </c>
      <c r="E70619" t="s">
        <v>2222</v>
      </c>
      <c r="F70619">
        <v>4680</v>
      </c>
      <c r="G70619" t="s">
        <v>2196</v>
      </c>
      <c r="H70619" t="s">
        <v>2261</v>
      </c>
      <c r="I70619" t="s">
        <v>2210</v>
      </c>
      <c r="J70619" t="s">
        <v>2209</v>
      </c>
      <c r="K70619">
        <v>39.99</v>
      </c>
    </row>
    <row r="70620" spans="1:11" x14ac:dyDescent="0.35">
      <c r="A70620" s="15">
        <v>42917</v>
      </c>
      <c r="B70620" t="s">
        <v>2200</v>
      </c>
      <c r="C70620" t="s">
        <v>2224</v>
      </c>
      <c r="D70620" t="s">
        <v>2274</v>
      </c>
      <c r="E70620" t="s">
        <v>2222</v>
      </c>
      <c r="F70620">
        <v>4680</v>
      </c>
      <c r="G70620" t="s">
        <v>2196</v>
      </c>
      <c r="H70620" t="s">
        <v>2261</v>
      </c>
      <c r="I70620" t="s">
        <v>2208</v>
      </c>
      <c r="J70620" t="s">
        <v>2207</v>
      </c>
      <c r="K70620">
        <v>41.81</v>
      </c>
    </row>
    <row r="70621" spans="1:11" x14ac:dyDescent="0.35">
      <c r="A70621" s="15">
        <v>42917</v>
      </c>
      <c r="B70621" t="s">
        <v>2200</v>
      </c>
      <c r="C70621" t="s">
        <v>2224</v>
      </c>
      <c r="D70621" t="s">
        <v>2274</v>
      </c>
      <c r="E70621" t="s">
        <v>2222</v>
      </c>
      <c r="F70621">
        <v>4680</v>
      </c>
      <c r="G70621" t="s">
        <v>2196</v>
      </c>
      <c r="H70621" t="s">
        <v>2261</v>
      </c>
      <c r="I70621" t="s">
        <v>121</v>
      </c>
      <c r="J70621" t="s">
        <v>2215</v>
      </c>
      <c r="K70621">
        <v>170.89</v>
      </c>
    </row>
    <row r="70622" spans="1:11" x14ac:dyDescent="0.35">
      <c r="A70622" s="15">
        <v>42917</v>
      </c>
      <c r="B70622" t="s">
        <v>2200</v>
      </c>
      <c r="C70622" t="s">
        <v>2224</v>
      </c>
      <c r="D70622" t="s">
        <v>2274</v>
      </c>
      <c r="E70622" t="s">
        <v>2222</v>
      </c>
      <c r="F70622">
        <v>4680</v>
      </c>
      <c r="G70622" t="s">
        <v>2196</v>
      </c>
      <c r="H70622" t="s">
        <v>2261</v>
      </c>
      <c r="I70622" t="s">
        <v>121</v>
      </c>
      <c r="J70622" t="s">
        <v>2215</v>
      </c>
      <c r="K70622">
        <v>277.95</v>
      </c>
    </row>
    <row r="70623" spans="1:11" x14ac:dyDescent="0.35">
      <c r="A70623" s="15">
        <v>42917</v>
      </c>
      <c r="B70623" t="s">
        <v>2200</v>
      </c>
      <c r="C70623" t="s">
        <v>2224</v>
      </c>
      <c r="D70623" t="s">
        <v>2274</v>
      </c>
      <c r="E70623" t="s">
        <v>2222</v>
      </c>
      <c r="F70623">
        <v>4680</v>
      </c>
      <c r="G70623" t="s">
        <v>2196</v>
      </c>
      <c r="H70623" t="s">
        <v>2261</v>
      </c>
      <c r="I70623" t="s">
        <v>2208</v>
      </c>
      <c r="J70623" t="s">
        <v>2207</v>
      </c>
      <c r="K70623">
        <v>147.99</v>
      </c>
    </row>
    <row r="70624" spans="1:11" x14ac:dyDescent="0.35">
      <c r="A70624" s="15">
        <v>42917</v>
      </c>
      <c r="B70624" t="s">
        <v>2200</v>
      </c>
      <c r="C70624" t="s">
        <v>2224</v>
      </c>
      <c r="D70624" t="s">
        <v>2274</v>
      </c>
      <c r="E70624" t="s">
        <v>2222</v>
      </c>
      <c r="F70624">
        <v>4680</v>
      </c>
      <c r="G70624" t="s">
        <v>2196</v>
      </c>
      <c r="H70624" t="s">
        <v>2261</v>
      </c>
      <c r="I70624" t="s">
        <v>2202</v>
      </c>
      <c r="J70624" t="s">
        <v>2201</v>
      </c>
      <c r="K70624">
        <v>128.80000000000001</v>
      </c>
    </row>
    <row r="70625" spans="1:11" x14ac:dyDescent="0.35">
      <c r="A70625" s="15">
        <v>42917</v>
      </c>
      <c r="B70625" t="s">
        <v>2200</v>
      </c>
      <c r="C70625" t="s">
        <v>2224</v>
      </c>
      <c r="D70625" t="s">
        <v>2274</v>
      </c>
      <c r="E70625" t="s">
        <v>2222</v>
      </c>
      <c r="F70625">
        <v>4680</v>
      </c>
      <c r="G70625" t="s">
        <v>2196</v>
      </c>
      <c r="H70625" t="s">
        <v>2261</v>
      </c>
      <c r="I70625" t="s">
        <v>2194</v>
      </c>
      <c r="J70625" t="s">
        <v>2193</v>
      </c>
      <c r="K70625">
        <v>173.24</v>
      </c>
    </row>
    <row r="70626" spans="1:11" x14ac:dyDescent="0.35">
      <c r="A70626" s="15">
        <v>42917</v>
      </c>
      <c r="B70626" t="s">
        <v>2200</v>
      </c>
      <c r="C70626" t="s">
        <v>2224</v>
      </c>
      <c r="D70626" t="s">
        <v>2274</v>
      </c>
      <c r="E70626" t="s">
        <v>2222</v>
      </c>
      <c r="F70626">
        <v>4680</v>
      </c>
      <c r="G70626" t="s">
        <v>2196</v>
      </c>
      <c r="H70626" t="s">
        <v>2261</v>
      </c>
      <c r="I70626" t="s">
        <v>2210</v>
      </c>
      <c r="J70626" t="s">
        <v>2209</v>
      </c>
      <c r="K70626">
        <v>841.78000000000009</v>
      </c>
    </row>
    <row r="70627" spans="1:11" x14ac:dyDescent="0.35">
      <c r="A70627" s="15">
        <v>42917</v>
      </c>
      <c r="B70627" t="s">
        <v>2200</v>
      </c>
      <c r="C70627" t="s">
        <v>2224</v>
      </c>
      <c r="D70627" t="s">
        <v>2274</v>
      </c>
      <c r="E70627" t="s">
        <v>2222</v>
      </c>
      <c r="F70627">
        <v>4680</v>
      </c>
      <c r="G70627" t="s">
        <v>2196</v>
      </c>
      <c r="H70627" t="s">
        <v>2261</v>
      </c>
      <c r="I70627" t="s">
        <v>2208</v>
      </c>
      <c r="J70627" t="s">
        <v>2207</v>
      </c>
      <c r="K70627">
        <v>223.55</v>
      </c>
    </row>
    <row r="70628" spans="1:11" x14ac:dyDescent="0.35">
      <c r="A70628" s="15">
        <v>42917</v>
      </c>
      <c r="B70628" t="s">
        <v>2200</v>
      </c>
      <c r="C70628" t="s">
        <v>2224</v>
      </c>
      <c r="D70628" t="s">
        <v>2274</v>
      </c>
      <c r="E70628" t="s">
        <v>2222</v>
      </c>
      <c r="F70628">
        <v>4680</v>
      </c>
      <c r="G70628" t="s">
        <v>2196</v>
      </c>
      <c r="H70628" t="s">
        <v>2261</v>
      </c>
      <c r="I70628" t="s">
        <v>2206</v>
      </c>
      <c r="J70628" t="s">
        <v>2205</v>
      </c>
      <c r="K70628">
        <v>731.63</v>
      </c>
    </row>
    <row r="70629" spans="1:11" x14ac:dyDescent="0.35">
      <c r="A70629" s="15">
        <v>42917</v>
      </c>
      <c r="B70629" t="s">
        <v>2200</v>
      </c>
      <c r="C70629" t="s">
        <v>2224</v>
      </c>
      <c r="D70629" t="s">
        <v>2274</v>
      </c>
      <c r="E70629" t="s">
        <v>2222</v>
      </c>
      <c r="F70629">
        <v>4680</v>
      </c>
      <c r="G70629" t="s">
        <v>2196</v>
      </c>
      <c r="H70629" t="s">
        <v>2261</v>
      </c>
      <c r="I70629" t="s">
        <v>2204</v>
      </c>
      <c r="J70629" t="s">
        <v>2203</v>
      </c>
      <c r="K70629">
        <v>489.10999999999996</v>
      </c>
    </row>
    <row r="70630" spans="1:11" x14ac:dyDescent="0.35">
      <c r="A70630" s="15">
        <v>42917</v>
      </c>
      <c r="B70630" t="s">
        <v>2200</v>
      </c>
      <c r="C70630" t="s">
        <v>2224</v>
      </c>
      <c r="D70630" t="s">
        <v>2274</v>
      </c>
      <c r="E70630" t="s">
        <v>2222</v>
      </c>
      <c r="F70630">
        <v>4680</v>
      </c>
      <c r="G70630" t="s">
        <v>2196</v>
      </c>
      <c r="H70630" t="s">
        <v>2261</v>
      </c>
      <c r="I70630" t="s">
        <v>2210</v>
      </c>
      <c r="J70630" t="s">
        <v>2209</v>
      </c>
      <c r="K70630">
        <v>290.88000000000005</v>
      </c>
    </row>
    <row r="70631" spans="1:11" x14ac:dyDescent="0.35">
      <c r="A70631" s="15">
        <v>42917</v>
      </c>
      <c r="B70631" t="s">
        <v>2200</v>
      </c>
      <c r="C70631" t="s">
        <v>2224</v>
      </c>
      <c r="D70631" t="s">
        <v>2274</v>
      </c>
      <c r="E70631" t="s">
        <v>2222</v>
      </c>
      <c r="F70631">
        <v>4680</v>
      </c>
      <c r="G70631" t="s">
        <v>2196</v>
      </c>
      <c r="H70631" t="s">
        <v>2261</v>
      </c>
      <c r="I70631" t="s">
        <v>2204</v>
      </c>
      <c r="J70631" t="s">
        <v>2203</v>
      </c>
      <c r="K70631">
        <v>370.26</v>
      </c>
    </row>
    <row r="70632" spans="1:11" x14ac:dyDescent="0.35">
      <c r="A70632" s="15">
        <v>42917</v>
      </c>
      <c r="B70632" t="s">
        <v>2200</v>
      </c>
      <c r="C70632" t="s">
        <v>2224</v>
      </c>
      <c r="D70632" t="s">
        <v>2274</v>
      </c>
      <c r="E70632" t="s">
        <v>2222</v>
      </c>
      <c r="F70632">
        <v>4680</v>
      </c>
      <c r="G70632" t="s">
        <v>2196</v>
      </c>
      <c r="H70632" t="s">
        <v>2261</v>
      </c>
      <c r="I70632" t="s">
        <v>2206</v>
      </c>
      <c r="J70632" t="s">
        <v>2205</v>
      </c>
      <c r="K70632">
        <v>419.94000000000005</v>
      </c>
    </row>
    <row r="70633" spans="1:11" x14ac:dyDescent="0.35">
      <c r="A70633" s="15">
        <v>42917</v>
      </c>
      <c r="B70633" t="s">
        <v>2200</v>
      </c>
      <c r="C70633" t="s">
        <v>2224</v>
      </c>
      <c r="D70633" t="s">
        <v>2274</v>
      </c>
      <c r="E70633" t="s">
        <v>2222</v>
      </c>
      <c r="F70633">
        <v>4680</v>
      </c>
      <c r="G70633" t="s">
        <v>2196</v>
      </c>
      <c r="H70633" t="s">
        <v>2261</v>
      </c>
      <c r="I70633" t="s">
        <v>2210</v>
      </c>
      <c r="J70633" t="s">
        <v>2209</v>
      </c>
      <c r="K70633">
        <v>597.75</v>
      </c>
    </row>
    <row r="70634" spans="1:11" x14ac:dyDescent="0.35">
      <c r="A70634" s="15">
        <v>42917</v>
      </c>
      <c r="B70634" t="s">
        <v>2200</v>
      </c>
      <c r="C70634" t="s">
        <v>2224</v>
      </c>
      <c r="D70634" t="s">
        <v>2274</v>
      </c>
      <c r="E70634" t="s">
        <v>2222</v>
      </c>
      <c r="F70634">
        <v>4680</v>
      </c>
      <c r="G70634" t="s">
        <v>2196</v>
      </c>
      <c r="H70634" t="s">
        <v>2261</v>
      </c>
      <c r="I70634" t="s">
        <v>2194</v>
      </c>
      <c r="J70634" t="s">
        <v>2193</v>
      </c>
      <c r="K70634">
        <v>892.94</v>
      </c>
    </row>
    <row r="70635" spans="1:11" x14ac:dyDescent="0.35">
      <c r="A70635" s="15">
        <v>42917</v>
      </c>
      <c r="B70635" t="s">
        <v>2200</v>
      </c>
      <c r="C70635" t="s">
        <v>2224</v>
      </c>
      <c r="D70635" t="s">
        <v>2274</v>
      </c>
      <c r="E70635" t="s">
        <v>2222</v>
      </c>
      <c r="F70635">
        <v>4680</v>
      </c>
      <c r="G70635" t="s">
        <v>2196</v>
      </c>
      <c r="H70635" t="s">
        <v>2261</v>
      </c>
      <c r="I70635" t="s">
        <v>2206</v>
      </c>
      <c r="J70635" t="s">
        <v>2205</v>
      </c>
      <c r="K70635">
        <v>1510.83</v>
      </c>
    </row>
    <row r="70636" spans="1:11" x14ac:dyDescent="0.35">
      <c r="A70636" s="15">
        <v>42917</v>
      </c>
      <c r="B70636" t="s">
        <v>2200</v>
      </c>
      <c r="C70636" t="s">
        <v>2224</v>
      </c>
      <c r="D70636" t="s">
        <v>2273</v>
      </c>
      <c r="E70636" t="s">
        <v>2219</v>
      </c>
      <c r="F70636">
        <v>2120</v>
      </c>
      <c r="G70636" t="s">
        <v>2196</v>
      </c>
      <c r="H70636" t="s">
        <v>2218</v>
      </c>
      <c r="I70636" t="s">
        <v>2212</v>
      </c>
      <c r="J70636" t="s">
        <v>2211</v>
      </c>
      <c r="K70636">
        <v>31.009999999999998</v>
      </c>
    </row>
    <row r="70637" spans="1:11" x14ac:dyDescent="0.35">
      <c r="A70637" s="15">
        <v>42917</v>
      </c>
      <c r="B70637" t="s">
        <v>2200</v>
      </c>
      <c r="C70637" t="s">
        <v>2224</v>
      </c>
      <c r="D70637" t="s">
        <v>2273</v>
      </c>
      <c r="E70637" t="s">
        <v>2219</v>
      </c>
      <c r="F70637">
        <v>2120</v>
      </c>
      <c r="G70637" t="s">
        <v>2196</v>
      </c>
      <c r="H70637" t="s">
        <v>2218</v>
      </c>
      <c r="I70637" t="s">
        <v>2194</v>
      </c>
      <c r="J70637" t="s">
        <v>2193</v>
      </c>
      <c r="K70637">
        <v>5</v>
      </c>
    </row>
    <row r="70638" spans="1:11" x14ac:dyDescent="0.35">
      <c r="A70638" s="15">
        <v>42917</v>
      </c>
      <c r="B70638" t="s">
        <v>2200</v>
      </c>
      <c r="C70638" t="s">
        <v>2224</v>
      </c>
      <c r="D70638" t="s">
        <v>2273</v>
      </c>
      <c r="E70638" t="s">
        <v>2219</v>
      </c>
      <c r="F70638">
        <v>2120</v>
      </c>
      <c r="G70638" t="s">
        <v>2196</v>
      </c>
      <c r="H70638" t="s">
        <v>2218</v>
      </c>
      <c r="I70638" t="s">
        <v>2208</v>
      </c>
      <c r="J70638" t="s">
        <v>2207</v>
      </c>
      <c r="K70638">
        <v>4</v>
      </c>
    </row>
    <row r="70639" spans="1:11" x14ac:dyDescent="0.35">
      <c r="A70639" s="15">
        <v>42917</v>
      </c>
      <c r="B70639" t="s">
        <v>2200</v>
      </c>
      <c r="C70639" t="s">
        <v>2224</v>
      </c>
      <c r="D70639" t="s">
        <v>2273</v>
      </c>
      <c r="E70639" t="s">
        <v>2219</v>
      </c>
      <c r="F70639">
        <v>2120</v>
      </c>
      <c r="G70639" t="s">
        <v>2196</v>
      </c>
      <c r="H70639" t="s">
        <v>2218</v>
      </c>
      <c r="I70639" t="s">
        <v>2202</v>
      </c>
      <c r="J70639" t="s">
        <v>2201</v>
      </c>
      <c r="K70639">
        <v>3</v>
      </c>
    </row>
    <row r="70640" spans="1:11" x14ac:dyDescent="0.35">
      <c r="A70640" s="15">
        <v>42917</v>
      </c>
      <c r="B70640" t="s">
        <v>2200</v>
      </c>
      <c r="C70640" t="s">
        <v>2224</v>
      </c>
      <c r="D70640" t="s">
        <v>2273</v>
      </c>
      <c r="E70640" t="s">
        <v>2219</v>
      </c>
      <c r="F70640">
        <v>2120</v>
      </c>
      <c r="G70640" t="s">
        <v>2196</v>
      </c>
      <c r="H70640" t="s">
        <v>2218</v>
      </c>
      <c r="I70640" t="s">
        <v>2202</v>
      </c>
      <c r="J70640" t="s">
        <v>2201</v>
      </c>
      <c r="K70640">
        <v>10</v>
      </c>
    </row>
    <row r="70641" spans="1:11" x14ac:dyDescent="0.35">
      <c r="A70641" s="15">
        <v>42917</v>
      </c>
      <c r="B70641" t="s">
        <v>2200</v>
      </c>
      <c r="C70641" t="s">
        <v>2224</v>
      </c>
      <c r="D70641" t="s">
        <v>2273</v>
      </c>
      <c r="E70641" t="s">
        <v>2219</v>
      </c>
      <c r="F70641">
        <v>2120</v>
      </c>
      <c r="G70641" t="s">
        <v>2196</v>
      </c>
      <c r="H70641" t="s">
        <v>2218</v>
      </c>
      <c r="I70641" t="s">
        <v>2194</v>
      </c>
      <c r="J70641" t="s">
        <v>2193</v>
      </c>
      <c r="K70641">
        <v>7.99</v>
      </c>
    </row>
    <row r="70642" spans="1:11" x14ac:dyDescent="0.35">
      <c r="A70642" s="15">
        <v>42917</v>
      </c>
      <c r="B70642" t="s">
        <v>2200</v>
      </c>
      <c r="C70642" t="s">
        <v>2224</v>
      </c>
      <c r="D70642" t="s">
        <v>2273</v>
      </c>
      <c r="E70642" t="s">
        <v>2219</v>
      </c>
      <c r="F70642">
        <v>2120</v>
      </c>
      <c r="G70642" t="s">
        <v>2196</v>
      </c>
      <c r="H70642" t="s">
        <v>2218</v>
      </c>
      <c r="I70642" t="s">
        <v>2204</v>
      </c>
      <c r="J70642" t="s">
        <v>2203</v>
      </c>
      <c r="K70642">
        <v>10.69</v>
      </c>
    </row>
    <row r="70643" spans="1:11" x14ac:dyDescent="0.35">
      <c r="A70643" s="15">
        <v>42917</v>
      </c>
      <c r="B70643" t="s">
        <v>2200</v>
      </c>
      <c r="C70643" t="s">
        <v>2224</v>
      </c>
      <c r="D70643" t="s">
        <v>2273</v>
      </c>
      <c r="E70643" t="s">
        <v>2219</v>
      </c>
      <c r="F70643">
        <v>2120</v>
      </c>
      <c r="G70643" t="s">
        <v>2196</v>
      </c>
      <c r="H70643" t="s">
        <v>2218</v>
      </c>
      <c r="I70643" t="s">
        <v>121</v>
      </c>
      <c r="J70643" t="s">
        <v>2215</v>
      </c>
      <c r="K70643">
        <v>11.97</v>
      </c>
    </row>
    <row r="70644" spans="1:11" x14ac:dyDescent="0.35">
      <c r="A70644" s="15">
        <v>42917</v>
      </c>
      <c r="B70644" t="s">
        <v>2200</v>
      </c>
      <c r="C70644" t="s">
        <v>2224</v>
      </c>
      <c r="D70644" t="s">
        <v>2273</v>
      </c>
      <c r="E70644" t="s">
        <v>2219</v>
      </c>
      <c r="F70644">
        <v>2120</v>
      </c>
      <c r="G70644" t="s">
        <v>2196</v>
      </c>
      <c r="H70644" t="s">
        <v>2218</v>
      </c>
      <c r="I70644" t="s">
        <v>2194</v>
      </c>
      <c r="J70644" t="s">
        <v>2193</v>
      </c>
      <c r="K70644">
        <v>14.99</v>
      </c>
    </row>
    <row r="70645" spans="1:11" x14ac:dyDescent="0.35">
      <c r="A70645" s="15">
        <v>42917</v>
      </c>
      <c r="B70645" t="s">
        <v>2200</v>
      </c>
      <c r="C70645" t="s">
        <v>2224</v>
      </c>
      <c r="D70645" t="s">
        <v>2273</v>
      </c>
      <c r="E70645" t="s">
        <v>2219</v>
      </c>
      <c r="F70645">
        <v>2120</v>
      </c>
      <c r="G70645" t="s">
        <v>2196</v>
      </c>
      <c r="H70645" t="s">
        <v>2218</v>
      </c>
      <c r="I70645" t="s">
        <v>121</v>
      </c>
      <c r="J70645" t="s">
        <v>2215</v>
      </c>
      <c r="K70645">
        <v>19.96</v>
      </c>
    </row>
    <row r="70646" spans="1:11" x14ac:dyDescent="0.35">
      <c r="A70646" s="15">
        <v>42917</v>
      </c>
      <c r="B70646" t="s">
        <v>2200</v>
      </c>
      <c r="C70646" t="s">
        <v>2224</v>
      </c>
      <c r="D70646" t="s">
        <v>2273</v>
      </c>
      <c r="E70646" t="s">
        <v>2219</v>
      </c>
      <c r="F70646">
        <v>2120</v>
      </c>
      <c r="G70646" t="s">
        <v>2196</v>
      </c>
      <c r="H70646" t="s">
        <v>2218</v>
      </c>
      <c r="I70646" t="s">
        <v>2208</v>
      </c>
      <c r="J70646" t="s">
        <v>2207</v>
      </c>
      <c r="K70646">
        <v>132.96</v>
      </c>
    </row>
    <row r="70647" spans="1:11" x14ac:dyDescent="0.35">
      <c r="A70647" s="15">
        <v>42917</v>
      </c>
      <c r="B70647" t="s">
        <v>2200</v>
      </c>
      <c r="C70647" t="s">
        <v>2224</v>
      </c>
      <c r="D70647" t="s">
        <v>2273</v>
      </c>
      <c r="E70647" t="s">
        <v>2219</v>
      </c>
      <c r="F70647">
        <v>2120</v>
      </c>
      <c r="G70647" t="s">
        <v>2196</v>
      </c>
      <c r="H70647" t="s">
        <v>2218</v>
      </c>
      <c r="I70647" t="s">
        <v>2202</v>
      </c>
      <c r="J70647" t="s">
        <v>2201</v>
      </c>
      <c r="K70647">
        <v>34.150000000000006</v>
      </c>
    </row>
    <row r="70648" spans="1:11" x14ac:dyDescent="0.35">
      <c r="A70648" s="15">
        <v>42917</v>
      </c>
      <c r="B70648" t="s">
        <v>2200</v>
      </c>
      <c r="C70648" t="s">
        <v>2224</v>
      </c>
      <c r="D70648" t="s">
        <v>2273</v>
      </c>
      <c r="E70648" t="s">
        <v>2219</v>
      </c>
      <c r="F70648">
        <v>2120</v>
      </c>
      <c r="G70648" t="s">
        <v>2196</v>
      </c>
      <c r="H70648" t="s">
        <v>2218</v>
      </c>
      <c r="I70648" t="s">
        <v>2214</v>
      </c>
      <c r="J70648" t="s">
        <v>2213</v>
      </c>
      <c r="K70648">
        <v>87.99</v>
      </c>
    </row>
    <row r="70649" spans="1:11" x14ac:dyDescent="0.35">
      <c r="A70649" s="15">
        <v>42917</v>
      </c>
      <c r="B70649" t="s">
        <v>2200</v>
      </c>
      <c r="C70649" t="s">
        <v>2224</v>
      </c>
      <c r="D70649" t="s">
        <v>2273</v>
      </c>
      <c r="E70649" t="s">
        <v>2219</v>
      </c>
      <c r="F70649">
        <v>2120</v>
      </c>
      <c r="G70649" t="s">
        <v>2196</v>
      </c>
      <c r="H70649" t="s">
        <v>2218</v>
      </c>
      <c r="I70649" t="s">
        <v>2212</v>
      </c>
      <c r="J70649" t="s">
        <v>2211</v>
      </c>
      <c r="K70649">
        <v>49.95</v>
      </c>
    </row>
    <row r="70650" spans="1:11" x14ac:dyDescent="0.35">
      <c r="A70650" s="15">
        <v>42917</v>
      </c>
      <c r="B70650" t="s">
        <v>2200</v>
      </c>
      <c r="C70650" t="s">
        <v>2224</v>
      </c>
      <c r="D70650" t="s">
        <v>2273</v>
      </c>
      <c r="E70650" t="s">
        <v>2219</v>
      </c>
      <c r="F70650">
        <v>2120</v>
      </c>
      <c r="G70650" t="s">
        <v>2196</v>
      </c>
      <c r="H70650" t="s">
        <v>2218</v>
      </c>
      <c r="I70650" t="s">
        <v>2204</v>
      </c>
      <c r="J70650" t="s">
        <v>2203</v>
      </c>
      <c r="K70650">
        <v>65.92</v>
      </c>
    </row>
    <row r="70651" spans="1:11" x14ac:dyDescent="0.35">
      <c r="A70651" s="15">
        <v>42917</v>
      </c>
      <c r="B70651" t="s">
        <v>2200</v>
      </c>
      <c r="C70651" t="s">
        <v>2224</v>
      </c>
      <c r="D70651" t="s">
        <v>2273</v>
      </c>
      <c r="E70651" t="s">
        <v>2219</v>
      </c>
      <c r="F70651">
        <v>2120</v>
      </c>
      <c r="G70651" t="s">
        <v>2196</v>
      </c>
      <c r="H70651" t="s">
        <v>2218</v>
      </c>
      <c r="I70651" t="s">
        <v>2212</v>
      </c>
      <c r="J70651" t="s">
        <v>2211</v>
      </c>
      <c r="K70651">
        <v>69.930000000000007</v>
      </c>
    </row>
    <row r="70652" spans="1:11" x14ac:dyDescent="0.35">
      <c r="A70652" s="15">
        <v>42917</v>
      </c>
      <c r="B70652" t="s">
        <v>2200</v>
      </c>
      <c r="C70652" t="s">
        <v>2224</v>
      </c>
      <c r="D70652" t="s">
        <v>2273</v>
      </c>
      <c r="E70652" t="s">
        <v>2219</v>
      </c>
      <c r="F70652">
        <v>2120</v>
      </c>
      <c r="G70652" t="s">
        <v>2196</v>
      </c>
      <c r="H70652" t="s">
        <v>2218</v>
      </c>
      <c r="I70652" t="s">
        <v>2210</v>
      </c>
      <c r="J70652" t="s">
        <v>2209</v>
      </c>
      <c r="K70652">
        <v>854.85</v>
      </c>
    </row>
    <row r="70653" spans="1:11" x14ac:dyDescent="0.35">
      <c r="A70653" s="15">
        <v>42917</v>
      </c>
      <c r="B70653" t="s">
        <v>2200</v>
      </c>
      <c r="C70653" t="s">
        <v>2224</v>
      </c>
      <c r="D70653" t="s">
        <v>2273</v>
      </c>
      <c r="E70653" t="s">
        <v>2219</v>
      </c>
      <c r="F70653">
        <v>2120</v>
      </c>
      <c r="G70653" t="s">
        <v>2196</v>
      </c>
      <c r="H70653" t="s">
        <v>2218</v>
      </c>
      <c r="I70653" t="s">
        <v>2204</v>
      </c>
      <c r="J70653" t="s">
        <v>2203</v>
      </c>
      <c r="K70653">
        <v>89.92</v>
      </c>
    </row>
    <row r="70654" spans="1:11" x14ac:dyDescent="0.35">
      <c r="A70654" s="15">
        <v>42917</v>
      </c>
      <c r="B70654" t="s">
        <v>2200</v>
      </c>
      <c r="C70654" t="s">
        <v>2224</v>
      </c>
      <c r="D70654" t="s">
        <v>2273</v>
      </c>
      <c r="E70654" t="s">
        <v>2219</v>
      </c>
      <c r="F70654">
        <v>2120</v>
      </c>
      <c r="G70654" t="s">
        <v>2196</v>
      </c>
      <c r="H70654" t="s">
        <v>2218</v>
      </c>
      <c r="I70654" t="s">
        <v>2212</v>
      </c>
      <c r="J70654" t="s">
        <v>2211</v>
      </c>
      <c r="K70654">
        <v>119.94</v>
      </c>
    </row>
    <row r="70655" spans="1:11" x14ac:dyDescent="0.35">
      <c r="A70655" s="15">
        <v>42917</v>
      </c>
      <c r="B70655" t="s">
        <v>2200</v>
      </c>
      <c r="C70655" t="s">
        <v>2224</v>
      </c>
      <c r="D70655" t="s">
        <v>2273</v>
      </c>
      <c r="E70655" t="s">
        <v>2219</v>
      </c>
      <c r="F70655">
        <v>2120</v>
      </c>
      <c r="G70655" t="s">
        <v>2196</v>
      </c>
      <c r="H70655" t="s">
        <v>2218</v>
      </c>
      <c r="I70655" t="s">
        <v>2194</v>
      </c>
      <c r="J70655" t="s">
        <v>2193</v>
      </c>
      <c r="K70655">
        <v>160.86000000000001</v>
      </c>
    </row>
    <row r="70656" spans="1:11" x14ac:dyDescent="0.35">
      <c r="A70656" s="15">
        <v>42917</v>
      </c>
      <c r="B70656" t="s">
        <v>2200</v>
      </c>
      <c r="C70656" t="s">
        <v>2224</v>
      </c>
      <c r="D70656" t="s">
        <v>2273</v>
      </c>
      <c r="E70656" t="s">
        <v>2219</v>
      </c>
      <c r="F70656">
        <v>2120</v>
      </c>
      <c r="G70656" t="s">
        <v>2196</v>
      </c>
      <c r="H70656" t="s">
        <v>2218</v>
      </c>
      <c r="I70656" t="s">
        <v>2208</v>
      </c>
      <c r="J70656" t="s">
        <v>2207</v>
      </c>
      <c r="K70656">
        <v>137.76999999999998</v>
      </c>
    </row>
    <row r="70657" spans="1:11" x14ac:dyDescent="0.35">
      <c r="A70657" s="15">
        <v>42917</v>
      </c>
      <c r="B70657" t="s">
        <v>2200</v>
      </c>
      <c r="C70657" t="s">
        <v>2224</v>
      </c>
      <c r="D70657" t="s">
        <v>2273</v>
      </c>
      <c r="E70657" t="s">
        <v>2219</v>
      </c>
      <c r="F70657">
        <v>2120</v>
      </c>
      <c r="G70657" t="s">
        <v>2196</v>
      </c>
      <c r="H70657" t="s">
        <v>2218</v>
      </c>
      <c r="I70657" t="s">
        <v>121</v>
      </c>
      <c r="J70657" t="s">
        <v>2215</v>
      </c>
      <c r="K70657">
        <v>205.63</v>
      </c>
    </row>
    <row r="70658" spans="1:11" x14ac:dyDescent="0.35">
      <c r="A70658" s="15">
        <v>42917</v>
      </c>
      <c r="B70658" t="s">
        <v>2200</v>
      </c>
      <c r="C70658" t="s">
        <v>2224</v>
      </c>
      <c r="D70658" t="s">
        <v>2273</v>
      </c>
      <c r="E70658" t="s">
        <v>2219</v>
      </c>
      <c r="F70658">
        <v>2120</v>
      </c>
      <c r="G70658" t="s">
        <v>2196</v>
      </c>
      <c r="H70658" t="s">
        <v>2218</v>
      </c>
      <c r="I70658" t="s">
        <v>2206</v>
      </c>
      <c r="J70658" t="s">
        <v>2205</v>
      </c>
      <c r="K70658">
        <v>435.53</v>
      </c>
    </row>
    <row r="70659" spans="1:11" x14ac:dyDescent="0.35">
      <c r="A70659" s="15">
        <v>42917</v>
      </c>
      <c r="B70659" t="s">
        <v>2200</v>
      </c>
      <c r="C70659" t="s">
        <v>2224</v>
      </c>
      <c r="D70659" t="s">
        <v>2273</v>
      </c>
      <c r="E70659" t="s">
        <v>2219</v>
      </c>
      <c r="F70659">
        <v>2120</v>
      </c>
      <c r="G70659" t="s">
        <v>2196</v>
      </c>
      <c r="H70659" t="s">
        <v>2218</v>
      </c>
      <c r="I70659" t="s">
        <v>2214</v>
      </c>
      <c r="J70659" t="s">
        <v>2213</v>
      </c>
      <c r="K70659">
        <v>287.52</v>
      </c>
    </row>
    <row r="70660" spans="1:11" x14ac:dyDescent="0.35">
      <c r="A70660" s="15">
        <v>42917</v>
      </c>
      <c r="B70660" t="s">
        <v>2200</v>
      </c>
      <c r="C70660" t="s">
        <v>2224</v>
      </c>
      <c r="D70660" t="s">
        <v>2273</v>
      </c>
      <c r="E70660" t="s">
        <v>2219</v>
      </c>
      <c r="F70660">
        <v>2120</v>
      </c>
      <c r="G70660" t="s">
        <v>2196</v>
      </c>
      <c r="H70660" t="s">
        <v>2218</v>
      </c>
      <c r="I70660" t="s">
        <v>2204</v>
      </c>
      <c r="J70660" t="s">
        <v>2203</v>
      </c>
      <c r="K70660">
        <v>377.44</v>
      </c>
    </row>
    <row r="70661" spans="1:11" x14ac:dyDescent="0.35">
      <c r="A70661" s="15">
        <v>42917</v>
      </c>
      <c r="B70661" t="s">
        <v>2200</v>
      </c>
      <c r="C70661" t="s">
        <v>2224</v>
      </c>
      <c r="D70661" t="s">
        <v>2273</v>
      </c>
      <c r="E70661" t="s">
        <v>2219</v>
      </c>
      <c r="F70661">
        <v>2120</v>
      </c>
      <c r="G70661" t="s">
        <v>2196</v>
      </c>
      <c r="H70661" t="s">
        <v>2218</v>
      </c>
      <c r="I70661" t="s">
        <v>2212</v>
      </c>
      <c r="J70661" t="s">
        <v>2211</v>
      </c>
      <c r="K70661">
        <v>278.76</v>
      </c>
    </row>
    <row r="70662" spans="1:11" x14ac:dyDescent="0.35">
      <c r="A70662" s="15">
        <v>42917</v>
      </c>
      <c r="B70662" t="s">
        <v>2200</v>
      </c>
      <c r="C70662" t="s">
        <v>2224</v>
      </c>
      <c r="D70662" t="s">
        <v>2273</v>
      </c>
      <c r="E70662" t="s">
        <v>2219</v>
      </c>
      <c r="F70662">
        <v>2120</v>
      </c>
      <c r="G70662" t="s">
        <v>2196</v>
      </c>
      <c r="H70662" t="s">
        <v>2218</v>
      </c>
      <c r="I70662" t="s">
        <v>2206</v>
      </c>
      <c r="J70662" t="s">
        <v>2205</v>
      </c>
      <c r="K70662">
        <v>352.51</v>
      </c>
    </row>
    <row r="70663" spans="1:11" x14ac:dyDescent="0.35">
      <c r="A70663" s="15">
        <v>42917</v>
      </c>
      <c r="B70663" t="s">
        <v>2200</v>
      </c>
      <c r="C70663" t="s">
        <v>2224</v>
      </c>
      <c r="D70663" t="s">
        <v>2273</v>
      </c>
      <c r="E70663" t="s">
        <v>2219</v>
      </c>
      <c r="F70663">
        <v>2120</v>
      </c>
      <c r="G70663" t="s">
        <v>2196</v>
      </c>
      <c r="H70663" t="s">
        <v>2218</v>
      </c>
      <c r="I70663" t="s">
        <v>2206</v>
      </c>
      <c r="J70663" t="s">
        <v>2205</v>
      </c>
      <c r="K70663">
        <v>380.52</v>
      </c>
    </row>
    <row r="70664" spans="1:11" x14ac:dyDescent="0.35">
      <c r="A70664" s="15">
        <v>42917</v>
      </c>
      <c r="B70664" t="s">
        <v>2200</v>
      </c>
      <c r="C70664" t="s">
        <v>2224</v>
      </c>
      <c r="D70664" t="s">
        <v>2273</v>
      </c>
      <c r="E70664" t="s">
        <v>2219</v>
      </c>
      <c r="F70664">
        <v>2120</v>
      </c>
      <c r="G70664" t="s">
        <v>2196</v>
      </c>
      <c r="H70664" t="s">
        <v>2218</v>
      </c>
      <c r="I70664" t="s">
        <v>121</v>
      </c>
      <c r="J70664" t="s">
        <v>2215</v>
      </c>
      <c r="K70664">
        <v>484.61</v>
      </c>
    </row>
    <row r="70665" spans="1:11" x14ac:dyDescent="0.35">
      <c r="A70665" s="15">
        <v>42917</v>
      </c>
      <c r="B70665" t="s">
        <v>2200</v>
      </c>
      <c r="C70665" t="s">
        <v>2224</v>
      </c>
      <c r="D70665" t="s">
        <v>2273</v>
      </c>
      <c r="E70665" t="s">
        <v>2219</v>
      </c>
      <c r="F70665">
        <v>2120</v>
      </c>
      <c r="G70665" t="s">
        <v>2196</v>
      </c>
      <c r="H70665" t="s">
        <v>2218</v>
      </c>
      <c r="I70665" t="s">
        <v>2194</v>
      </c>
      <c r="J70665" t="s">
        <v>2193</v>
      </c>
      <c r="K70665">
        <v>514.65</v>
      </c>
    </row>
    <row r="70666" spans="1:11" x14ac:dyDescent="0.35">
      <c r="A70666" s="15">
        <v>42917</v>
      </c>
      <c r="B70666" t="s">
        <v>2200</v>
      </c>
      <c r="C70666" t="s">
        <v>2224</v>
      </c>
      <c r="D70666" t="s">
        <v>2273</v>
      </c>
      <c r="E70666" t="s">
        <v>2219</v>
      </c>
      <c r="F70666">
        <v>2120</v>
      </c>
      <c r="G70666" t="s">
        <v>2196</v>
      </c>
      <c r="H70666" t="s">
        <v>2218</v>
      </c>
      <c r="I70666" t="s">
        <v>2206</v>
      </c>
      <c r="J70666" t="s">
        <v>2205</v>
      </c>
      <c r="K70666">
        <v>597.16000000000008</v>
      </c>
    </row>
    <row r="70667" spans="1:11" x14ac:dyDescent="0.35">
      <c r="A70667" s="15">
        <v>42917</v>
      </c>
      <c r="B70667" t="s">
        <v>2200</v>
      </c>
      <c r="C70667" t="s">
        <v>2224</v>
      </c>
      <c r="D70667" t="s">
        <v>2273</v>
      </c>
      <c r="E70667" t="s">
        <v>2219</v>
      </c>
      <c r="F70667">
        <v>2120</v>
      </c>
      <c r="G70667" t="s">
        <v>2196</v>
      </c>
      <c r="H70667" t="s">
        <v>2218</v>
      </c>
      <c r="I70667" t="s">
        <v>2202</v>
      </c>
      <c r="J70667" t="s">
        <v>2201</v>
      </c>
      <c r="K70667">
        <v>596.12</v>
      </c>
    </row>
    <row r="70668" spans="1:11" x14ac:dyDescent="0.35">
      <c r="A70668" s="15">
        <v>42917</v>
      </c>
      <c r="B70668" t="s">
        <v>2200</v>
      </c>
      <c r="C70668" t="s">
        <v>2224</v>
      </c>
      <c r="D70668" t="s">
        <v>2273</v>
      </c>
      <c r="E70668" t="s">
        <v>2219</v>
      </c>
      <c r="F70668">
        <v>2120</v>
      </c>
      <c r="G70668" t="s">
        <v>2196</v>
      </c>
      <c r="H70668" t="s">
        <v>2218</v>
      </c>
      <c r="I70668" t="s">
        <v>2194</v>
      </c>
      <c r="J70668" t="s">
        <v>2193</v>
      </c>
      <c r="K70668">
        <v>1142.46</v>
      </c>
    </row>
    <row r="70669" spans="1:11" x14ac:dyDescent="0.35">
      <c r="A70669" s="15">
        <v>42917</v>
      </c>
      <c r="B70669" t="s">
        <v>2200</v>
      </c>
      <c r="C70669" t="s">
        <v>2224</v>
      </c>
      <c r="D70669" t="s">
        <v>2273</v>
      </c>
      <c r="E70669" t="s">
        <v>2219</v>
      </c>
      <c r="F70669">
        <v>2120</v>
      </c>
      <c r="G70669" t="s">
        <v>2196</v>
      </c>
      <c r="H70669" t="s">
        <v>2218</v>
      </c>
      <c r="I70669" t="s">
        <v>2210</v>
      </c>
      <c r="J70669" t="s">
        <v>2209</v>
      </c>
      <c r="K70669">
        <v>1232.55</v>
      </c>
    </row>
    <row r="70670" spans="1:11" x14ac:dyDescent="0.35">
      <c r="A70670" s="15">
        <v>42917</v>
      </c>
      <c r="B70670" t="s">
        <v>2200</v>
      </c>
      <c r="C70670" t="s">
        <v>2224</v>
      </c>
      <c r="D70670" t="s">
        <v>2273</v>
      </c>
      <c r="E70670" t="s">
        <v>2219</v>
      </c>
      <c r="F70670">
        <v>2120</v>
      </c>
      <c r="G70670" t="s">
        <v>2196</v>
      </c>
      <c r="H70670" t="s">
        <v>2218</v>
      </c>
      <c r="I70670" t="s">
        <v>2206</v>
      </c>
      <c r="J70670" t="s">
        <v>2205</v>
      </c>
      <c r="K70670">
        <v>1452.52</v>
      </c>
    </row>
    <row r="70671" spans="1:11" x14ac:dyDescent="0.35">
      <c r="A70671" s="15">
        <v>42917</v>
      </c>
      <c r="B70671" t="s">
        <v>2200</v>
      </c>
      <c r="C70671" t="s">
        <v>2224</v>
      </c>
      <c r="D70671" t="s">
        <v>2273</v>
      </c>
      <c r="E70671" t="s">
        <v>2219</v>
      </c>
      <c r="F70671">
        <v>2120</v>
      </c>
      <c r="G70671" t="s">
        <v>2196</v>
      </c>
      <c r="H70671" t="s">
        <v>2218</v>
      </c>
      <c r="I70671" t="s">
        <v>2210</v>
      </c>
      <c r="J70671" t="s">
        <v>2209</v>
      </c>
      <c r="K70671">
        <v>1435.9800000000002</v>
      </c>
    </row>
    <row r="70672" spans="1:11" x14ac:dyDescent="0.35">
      <c r="A70672" s="15">
        <v>42917</v>
      </c>
      <c r="B70672" t="s">
        <v>2200</v>
      </c>
      <c r="C70672" t="s">
        <v>2199</v>
      </c>
      <c r="D70672" t="s">
        <v>2272</v>
      </c>
      <c r="E70672" t="s">
        <v>2197</v>
      </c>
      <c r="F70672">
        <v>3076</v>
      </c>
      <c r="G70672" t="s">
        <v>2196</v>
      </c>
      <c r="H70672" t="s">
        <v>2271</v>
      </c>
      <c r="I70672" t="s">
        <v>2212</v>
      </c>
      <c r="J70672" t="s">
        <v>2211</v>
      </c>
      <c r="K70672">
        <v>55.91</v>
      </c>
    </row>
    <row r="70673" spans="1:11" x14ac:dyDescent="0.35">
      <c r="A70673" s="15">
        <v>42917</v>
      </c>
      <c r="B70673" t="s">
        <v>2200</v>
      </c>
      <c r="C70673" t="s">
        <v>2199</v>
      </c>
      <c r="D70673" t="s">
        <v>2272</v>
      </c>
      <c r="E70673" t="s">
        <v>2197</v>
      </c>
      <c r="F70673">
        <v>3076</v>
      </c>
      <c r="G70673" t="s">
        <v>2196</v>
      </c>
      <c r="H70673" t="s">
        <v>2271</v>
      </c>
      <c r="I70673" t="s">
        <v>2212</v>
      </c>
      <c r="J70673" t="s">
        <v>2211</v>
      </c>
      <c r="K70673">
        <v>80.94</v>
      </c>
    </row>
    <row r="70674" spans="1:11" x14ac:dyDescent="0.35">
      <c r="A70674" s="15">
        <v>42917</v>
      </c>
      <c r="B70674" t="s">
        <v>2200</v>
      </c>
      <c r="C70674" t="s">
        <v>2199</v>
      </c>
      <c r="D70674" t="s">
        <v>2272</v>
      </c>
      <c r="E70674" t="s">
        <v>2197</v>
      </c>
      <c r="F70674">
        <v>3076</v>
      </c>
      <c r="G70674" t="s">
        <v>2196</v>
      </c>
      <c r="H70674" t="s">
        <v>2271</v>
      </c>
      <c r="I70674" t="s">
        <v>2208</v>
      </c>
      <c r="J70674" t="s">
        <v>2207</v>
      </c>
      <c r="K70674">
        <v>6</v>
      </c>
    </row>
    <row r="70675" spans="1:11" x14ac:dyDescent="0.35">
      <c r="A70675" s="15">
        <v>42917</v>
      </c>
      <c r="B70675" t="s">
        <v>2200</v>
      </c>
      <c r="C70675" t="s">
        <v>2199</v>
      </c>
      <c r="D70675" t="s">
        <v>2272</v>
      </c>
      <c r="E70675" t="s">
        <v>2197</v>
      </c>
      <c r="F70675">
        <v>3076</v>
      </c>
      <c r="G70675" t="s">
        <v>2196</v>
      </c>
      <c r="H70675" t="s">
        <v>2271</v>
      </c>
      <c r="I70675" t="s">
        <v>2204</v>
      </c>
      <c r="J70675" t="s">
        <v>2203</v>
      </c>
      <c r="K70675">
        <v>-7.99</v>
      </c>
    </row>
    <row r="70676" spans="1:11" x14ac:dyDescent="0.35">
      <c r="A70676" s="15">
        <v>42917</v>
      </c>
      <c r="B70676" t="s">
        <v>2200</v>
      </c>
      <c r="C70676" t="s">
        <v>2199</v>
      </c>
      <c r="D70676" t="s">
        <v>2272</v>
      </c>
      <c r="E70676" t="s">
        <v>2197</v>
      </c>
      <c r="F70676">
        <v>3076</v>
      </c>
      <c r="G70676" t="s">
        <v>2196</v>
      </c>
      <c r="H70676" t="s">
        <v>2271</v>
      </c>
      <c r="I70676" t="s">
        <v>2194</v>
      </c>
      <c r="J70676" t="s">
        <v>2193</v>
      </c>
      <c r="K70676">
        <v>19</v>
      </c>
    </row>
    <row r="70677" spans="1:11" x14ac:dyDescent="0.35">
      <c r="A70677" s="15">
        <v>42917</v>
      </c>
      <c r="B70677" t="s">
        <v>2200</v>
      </c>
      <c r="C70677" t="s">
        <v>2199</v>
      </c>
      <c r="D70677" t="s">
        <v>2272</v>
      </c>
      <c r="E70677" t="s">
        <v>2197</v>
      </c>
      <c r="F70677">
        <v>3076</v>
      </c>
      <c r="G70677" t="s">
        <v>2196</v>
      </c>
      <c r="H70677" t="s">
        <v>2271</v>
      </c>
      <c r="I70677" t="s">
        <v>2202</v>
      </c>
      <c r="J70677" t="s">
        <v>2201</v>
      </c>
      <c r="K70677">
        <v>1.49</v>
      </c>
    </row>
    <row r="70678" spans="1:11" x14ac:dyDescent="0.35">
      <c r="A70678" s="15">
        <v>42917</v>
      </c>
      <c r="B70678" t="s">
        <v>2200</v>
      </c>
      <c r="C70678" t="s">
        <v>2199</v>
      </c>
      <c r="D70678" t="s">
        <v>2272</v>
      </c>
      <c r="E70678" t="s">
        <v>2197</v>
      </c>
      <c r="F70678">
        <v>3076</v>
      </c>
      <c r="G70678" t="s">
        <v>2196</v>
      </c>
      <c r="H70678" t="s">
        <v>2271</v>
      </c>
      <c r="I70678" t="s">
        <v>121</v>
      </c>
      <c r="J70678" t="s">
        <v>2215</v>
      </c>
      <c r="K70678">
        <v>4</v>
      </c>
    </row>
    <row r="70679" spans="1:11" x14ac:dyDescent="0.35">
      <c r="A70679" s="15">
        <v>42917</v>
      </c>
      <c r="B70679" t="s">
        <v>2200</v>
      </c>
      <c r="C70679" t="s">
        <v>2199</v>
      </c>
      <c r="D70679" t="s">
        <v>2272</v>
      </c>
      <c r="E70679" t="s">
        <v>2197</v>
      </c>
      <c r="F70679">
        <v>3076</v>
      </c>
      <c r="G70679" t="s">
        <v>2196</v>
      </c>
      <c r="H70679" t="s">
        <v>2271</v>
      </c>
      <c r="I70679" t="s">
        <v>2204</v>
      </c>
      <c r="J70679" t="s">
        <v>2203</v>
      </c>
      <c r="K70679">
        <v>1</v>
      </c>
    </row>
    <row r="70680" spans="1:11" x14ac:dyDescent="0.35">
      <c r="A70680" s="15">
        <v>42917</v>
      </c>
      <c r="B70680" t="s">
        <v>2200</v>
      </c>
      <c r="C70680" t="s">
        <v>2199</v>
      </c>
      <c r="D70680" t="s">
        <v>2272</v>
      </c>
      <c r="E70680" t="s">
        <v>2197</v>
      </c>
      <c r="F70680">
        <v>3076</v>
      </c>
      <c r="G70680" t="s">
        <v>2196</v>
      </c>
      <c r="H70680" t="s">
        <v>2271</v>
      </c>
      <c r="I70680" t="s">
        <v>2204</v>
      </c>
      <c r="J70680" t="s">
        <v>2203</v>
      </c>
      <c r="K70680">
        <v>1</v>
      </c>
    </row>
    <row r="70681" spans="1:11" x14ac:dyDescent="0.35">
      <c r="A70681" s="15">
        <v>42917</v>
      </c>
      <c r="B70681" t="s">
        <v>2200</v>
      </c>
      <c r="C70681" t="s">
        <v>2199</v>
      </c>
      <c r="D70681" t="s">
        <v>2272</v>
      </c>
      <c r="E70681" t="s">
        <v>2197</v>
      </c>
      <c r="F70681">
        <v>3076</v>
      </c>
      <c r="G70681" t="s">
        <v>2196</v>
      </c>
      <c r="H70681" t="s">
        <v>2271</v>
      </c>
      <c r="I70681" t="s">
        <v>2214</v>
      </c>
      <c r="J70681" t="s">
        <v>2213</v>
      </c>
      <c r="K70681">
        <v>1</v>
      </c>
    </row>
    <row r="70682" spans="1:11" x14ac:dyDescent="0.35">
      <c r="A70682" s="15">
        <v>42917</v>
      </c>
      <c r="B70682" t="s">
        <v>2200</v>
      </c>
      <c r="C70682" t="s">
        <v>2199</v>
      </c>
      <c r="D70682" t="s">
        <v>2272</v>
      </c>
      <c r="E70682" t="s">
        <v>2197</v>
      </c>
      <c r="F70682">
        <v>3076</v>
      </c>
      <c r="G70682" t="s">
        <v>2196</v>
      </c>
      <c r="H70682" t="s">
        <v>2271</v>
      </c>
      <c r="I70682" t="s">
        <v>2194</v>
      </c>
      <c r="J70682" t="s">
        <v>2193</v>
      </c>
      <c r="K70682">
        <v>5</v>
      </c>
    </row>
    <row r="70683" spans="1:11" x14ac:dyDescent="0.35">
      <c r="A70683" s="15">
        <v>42917</v>
      </c>
      <c r="B70683" t="s">
        <v>2200</v>
      </c>
      <c r="C70683" t="s">
        <v>2199</v>
      </c>
      <c r="D70683" t="s">
        <v>2272</v>
      </c>
      <c r="E70683" t="s">
        <v>2197</v>
      </c>
      <c r="F70683">
        <v>3076</v>
      </c>
      <c r="G70683" t="s">
        <v>2196</v>
      </c>
      <c r="H70683" t="s">
        <v>2271</v>
      </c>
      <c r="I70683" t="s">
        <v>2206</v>
      </c>
      <c r="J70683" t="s">
        <v>2205</v>
      </c>
      <c r="K70683">
        <v>3</v>
      </c>
    </row>
    <row r="70684" spans="1:11" x14ac:dyDescent="0.35">
      <c r="A70684" s="15">
        <v>42917</v>
      </c>
      <c r="B70684" t="s">
        <v>2200</v>
      </c>
      <c r="C70684" t="s">
        <v>2199</v>
      </c>
      <c r="D70684" t="s">
        <v>2272</v>
      </c>
      <c r="E70684" t="s">
        <v>2197</v>
      </c>
      <c r="F70684">
        <v>3076</v>
      </c>
      <c r="G70684" t="s">
        <v>2196</v>
      </c>
      <c r="H70684" t="s">
        <v>2271</v>
      </c>
      <c r="I70684" t="s">
        <v>2204</v>
      </c>
      <c r="J70684" t="s">
        <v>2203</v>
      </c>
      <c r="K70684">
        <v>18.97</v>
      </c>
    </row>
    <row r="70685" spans="1:11" x14ac:dyDescent="0.35">
      <c r="A70685" s="15">
        <v>42917</v>
      </c>
      <c r="B70685" t="s">
        <v>2200</v>
      </c>
      <c r="C70685" t="s">
        <v>2199</v>
      </c>
      <c r="D70685" t="s">
        <v>2272</v>
      </c>
      <c r="E70685" t="s">
        <v>2197</v>
      </c>
      <c r="F70685">
        <v>3076</v>
      </c>
      <c r="G70685" t="s">
        <v>2196</v>
      </c>
      <c r="H70685" t="s">
        <v>2271</v>
      </c>
      <c r="I70685" t="s">
        <v>121</v>
      </c>
      <c r="J70685" t="s">
        <v>2215</v>
      </c>
      <c r="K70685">
        <v>26</v>
      </c>
    </row>
    <row r="70686" spans="1:11" x14ac:dyDescent="0.35">
      <c r="A70686" s="15">
        <v>42917</v>
      </c>
      <c r="B70686" t="s">
        <v>2200</v>
      </c>
      <c r="C70686" t="s">
        <v>2199</v>
      </c>
      <c r="D70686" t="s">
        <v>2272</v>
      </c>
      <c r="E70686" t="s">
        <v>2197</v>
      </c>
      <c r="F70686">
        <v>3076</v>
      </c>
      <c r="G70686" t="s">
        <v>2196</v>
      </c>
      <c r="H70686" t="s">
        <v>2271</v>
      </c>
      <c r="I70686" t="s">
        <v>121</v>
      </c>
      <c r="J70686" t="s">
        <v>2215</v>
      </c>
      <c r="K70686">
        <v>10</v>
      </c>
    </row>
    <row r="70687" spans="1:11" x14ac:dyDescent="0.35">
      <c r="A70687" s="15">
        <v>42917</v>
      </c>
      <c r="B70687" t="s">
        <v>2200</v>
      </c>
      <c r="C70687" t="s">
        <v>2199</v>
      </c>
      <c r="D70687" t="s">
        <v>2272</v>
      </c>
      <c r="E70687" t="s">
        <v>2197</v>
      </c>
      <c r="F70687">
        <v>3076</v>
      </c>
      <c r="G70687" t="s">
        <v>2196</v>
      </c>
      <c r="H70687" t="s">
        <v>2271</v>
      </c>
      <c r="I70687" t="s">
        <v>121</v>
      </c>
      <c r="J70687" t="s">
        <v>2215</v>
      </c>
      <c r="K70687">
        <v>19.96</v>
      </c>
    </row>
    <row r="70688" spans="1:11" x14ac:dyDescent="0.35">
      <c r="A70688" s="15">
        <v>42917</v>
      </c>
      <c r="B70688" t="s">
        <v>2200</v>
      </c>
      <c r="C70688" t="s">
        <v>2199</v>
      </c>
      <c r="D70688" t="s">
        <v>2272</v>
      </c>
      <c r="E70688" t="s">
        <v>2197</v>
      </c>
      <c r="F70688">
        <v>3076</v>
      </c>
      <c r="G70688" t="s">
        <v>2196</v>
      </c>
      <c r="H70688" t="s">
        <v>2271</v>
      </c>
      <c r="I70688" t="s">
        <v>2210</v>
      </c>
      <c r="J70688" t="s">
        <v>2209</v>
      </c>
      <c r="K70688">
        <v>15.98</v>
      </c>
    </row>
    <row r="70689" spans="1:11" x14ac:dyDescent="0.35">
      <c r="A70689" s="15">
        <v>42917</v>
      </c>
      <c r="B70689" t="s">
        <v>2200</v>
      </c>
      <c r="C70689" t="s">
        <v>2199</v>
      </c>
      <c r="D70689" t="s">
        <v>2272</v>
      </c>
      <c r="E70689" t="s">
        <v>2197</v>
      </c>
      <c r="F70689">
        <v>3076</v>
      </c>
      <c r="G70689" t="s">
        <v>2196</v>
      </c>
      <c r="H70689" t="s">
        <v>2271</v>
      </c>
      <c r="I70689" t="s">
        <v>2194</v>
      </c>
      <c r="J70689" t="s">
        <v>2193</v>
      </c>
      <c r="K70689">
        <v>25</v>
      </c>
    </row>
    <row r="70690" spans="1:11" x14ac:dyDescent="0.35">
      <c r="A70690" s="15">
        <v>42917</v>
      </c>
      <c r="B70690" t="s">
        <v>2200</v>
      </c>
      <c r="C70690" t="s">
        <v>2199</v>
      </c>
      <c r="D70690" t="s">
        <v>2272</v>
      </c>
      <c r="E70690" t="s">
        <v>2197</v>
      </c>
      <c r="F70690">
        <v>3076</v>
      </c>
      <c r="G70690" t="s">
        <v>2196</v>
      </c>
      <c r="H70690" t="s">
        <v>2271</v>
      </c>
      <c r="I70690" t="s">
        <v>2194</v>
      </c>
      <c r="J70690" t="s">
        <v>2193</v>
      </c>
      <c r="K70690">
        <v>38.97</v>
      </c>
    </row>
    <row r="70691" spans="1:11" x14ac:dyDescent="0.35">
      <c r="A70691" s="15">
        <v>42917</v>
      </c>
      <c r="B70691" t="s">
        <v>2200</v>
      </c>
      <c r="C70691" t="s">
        <v>2199</v>
      </c>
      <c r="D70691" t="s">
        <v>2272</v>
      </c>
      <c r="E70691" t="s">
        <v>2197</v>
      </c>
      <c r="F70691">
        <v>3076</v>
      </c>
      <c r="G70691" t="s">
        <v>2196</v>
      </c>
      <c r="H70691" t="s">
        <v>2271</v>
      </c>
      <c r="I70691" t="s">
        <v>2212</v>
      </c>
      <c r="J70691" t="s">
        <v>2211</v>
      </c>
      <c r="K70691">
        <v>34</v>
      </c>
    </row>
    <row r="70692" spans="1:11" x14ac:dyDescent="0.35">
      <c r="A70692" s="15">
        <v>42917</v>
      </c>
      <c r="B70692" t="s">
        <v>2200</v>
      </c>
      <c r="C70692" t="s">
        <v>2199</v>
      </c>
      <c r="D70692" t="s">
        <v>2272</v>
      </c>
      <c r="E70692" t="s">
        <v>2197</v>
      </c>
      <c r="F70692">
        <v>3076</v>
      </c>
      <c r="G70692" t="s">
        <v>2196</v>
      </c>
      <c r="H70692" t="s">
        <v>2271</v>
      </c>
      <c r="I70692" t="s">
        <v>2208</v>
      </c>
      <c r="J70692" t="s">
        <v>2207</v>
      </c>
      <c r="K70692">
        <v>29.97</v>
      </c>
    </row>
    <row r="70693" spans="1:11" x14ac:dyDescent="0.35">
      <c r="A70693" s="15">
        <v>42917</v>
      </c>
      <c r="B70693" t="s">
        <v>2200</v>
      </c>
      <c r="C70693" t="s">
        <v>2199</v>
      </c>
      <c r="D70693" t="s">
        <v>2272</v>
      </c>
      <c r="E70693" t="s">
        <v>2197</v>
      </c>
      <c r="F70693">
        <v>3076</v>
      </c>
      <c r="G70693" t="s">
        <v>2196</v>
      </c>
      <c r="H70693" t="s">
        <v>2271</v>
      </c>
      <c r="I70693" t="s">
        <v>2217</v>
      </c>
      <c r="J70693" t="s">
        <v>2216</v>
      </c>
      <c r="K70693">
        <v>76.13</v>
      </c>
    </row>
    <row r="70694" spans="1:11" x14ac:dyDescent="0.35">
      <c r="A70694" s="15">
        <v>42917</v>
      </c>
      <c r="B70694" t="s">
        <v>2200</v>
      </c>
      <c r="C70694" t="s">
        <v>2199</v>
      </c>
      <c r="D70694" t="s">
        <v>2272</v>
      </c>
      <c r="E70694" t="s">
        <v>2197</v>
      </c>
      <c r="F70694">
        <v>3076</v>
      </c>
      <c r="G70694" t="s">
        <v>2196</v>
      </c>
      <c r="H70694" t="s">
        <v>2271</v>
      </c>
      <c r="I70694" t="s">
        <v>121</v>
      </c>
      <c r="J70694" t="s">
        <v>2215</v>
      </c>
      <c r="K70694">
        <v>61.510000000000005</v>
      </c>
    </row>
    <row r="70695" spans="1:11" x14ac:dyDescent="0.35">
      <c r="A70695" s="15">
        <v>42917</v>
      </c>
      <c r="B70695" t="s">
        <v>2200</v>
      </c>
      <c r="C70695" t="s">
        <v>2199</v>
      </c>
      <c r="D70695" t="s">
        <v>2272</v>
      </c>
      <c r="E70695" t="s">
        <v>2197</v>
      </c>
      <c r="F70695">
        <v>3076</v>
      </c>
      <c r="G70695" t="s">
        <v>2196</v>
      </c>
      <c r="H70695" t="s">
        <v>2271</v>
      </c>
      <c r="I70695" t="s">
        <v>2204</v>
      </c>
      <c r="J70695" t="s">
        <v>2203</v>
      </c>
      <c r="K70695">
        <v>76.88</v>
      </c>
    </row>
    <row r="70696" spans="1:11" x14ac:dyDescent="0.35">
      <c r="A70696" s="15">
        <v>42917</v>
      </c>
      <c r="B70696" t="s">
        <v>2200</v>
      </c>
      <c r="C70696" t="s">
        <v>2199</v>
      </c>
      <c r="D70696" t="s">
        <v>2272</v>
      </c>
      <c r="E70696" t="s">
        <v>2197</v>
      </c>
      <c r="F70696">
        <v>3076</v>
      </c>
      <c r="G70696" t="s">
        <v>2196</v>
      </c>
      <c r="H70696" t="s">
        <v>2271</v>
      </c>
      <c r="I70696" t="s">
        <v>2217</v>
      </c>
      <c r="J70696" t="s">
        <v>2216</v>
      </c>
      <c r="K70696">
        <v>121.88</v>
      </c>
    </row>
    <row r="70697" spans="1:11" x14ac:dyDescent="0.35">
      <c r="A70697" s="15">
        <v>42917</v>
      </c>
      <c r="B70697" t="s">
        <v>2200</v>
      </c>
      <c r="C70697" t="s">
        <v>2199</v>
      </c>
      <c r="D70697" t="s">
        <v>2272</v>
      </c>
      <c r="E70697" t="s">
        <v>2197</v>
      </c>
      <c r="F70697">
        <v>3076</v>
      </c>
      <c r="G70697" t="s">
        <v>2196</v>
      </c>
      <c r="H70697" t="s">
        <v>2271</v>
      </c>
      <c r="I70697" t="s">
        <v>2210</v>
      </c>
      <c r="J70697" t="s">
        <v>2209</v>
      </c>
      <c r="K70697">
        <v>89.92</v>
      </c>
    </row>
    <row r="70698" spans="1:11" x14ac:dyDescent="0.35">
      <c r="A70698" s="15">
        <v>42917</v>
      </c>
      <c r="B70698" t="s">
        <v>2200</v>
      </c>
      <c r="C70698" t="s">
        <v>2199</v>
      </c>
      <c r="D70698" t="s">
        <v>2272</v>
      </c>
      <c r="E70698" t="s">
        <v>2197</v>
      </c>
      <c r="F70698">
        <v>3076</v>
      </c>
      <c r="G70698" t="s">
        <v>2196</v>
      </c>
      <c r="H70698" t="s">
        <v>2271</v>
      </c>
      <c r="I70698" t="s">
        <v>2212</v>
      </c>
      <c r="J70698" t="s">
        <v>2211</v>
      </c>
      <c r="K70698">
        <v>214.73000000000002</v>
      </c>
    </row>
    <row r="70699" spans="1:11" x14ac:dyDescent="0.35">
      <c r="A70699" s="15">
        <v>42917</v>
      </c>
      <c r="B70699" t="s">
        <v>2200</v>
      </c>
      <c r="C70699" t="s">
        <v>2199</v>
      </c>
      <c r="D70699" t="s">
        <v>2272</v>
      </c>
      <c r="E70699" t="s">
        <v>2197</v>
      </c>
      <c r="F70699">
        <v>3076</v>
      </c>
      <c r="G70699" t="s">
        <v>2196</v>
      </c>
      <c r="H70699" t="s">
        <v>2271</v>
      </c>
      <c r="I70699" t="s">
        <v>2217</v>
      </c>
      <c r="J70699" t="s">
        <v>2216</v>
      </c>
      <c r="K70699">
        <v>483.27999999999992</v>
      </c>
    </row>
    <row r="70700" spans="1:11" x14ac:dyDescent="0.35">
      <c r="A70700" s="15">
        <v>42917</v>
      </c>
      <c r="B70700" t="s">
        <v>2200</v>
      </c>
      <c r="C70700" t="s">
        <v>2199</v>
      </c>
      <c r="D70700" t="s">
        <v>2272</v>
      </c>
      <c r="E70700" t="s">
        <v>2197</v>
      </c>
      <c r="F70700">
        <v>3076</v>
      </c>
      <c r="G70700" t="s">
        <v>2196</v>
      </c>
      <c r="H70700" t="s">
        <v>2271</v>
      </c>
      <c r="I70700" t="s">
        <v>2212</v>
      </c>
      <c r="J70700" t="s">
        <v>2211</v>
      </c>
      <c r="K70700">
        <v>113.96000000000001</v>
      </c>
    </row>
    <row r="70701" spans="1:11" x14ac:dyDescent="0.35">
      <c r="A70701" s="15">
        <v>42917</v>
      </c>
      <c r="B70701" t="s">
        <v>2200</v>
      </c>
      <c r="C70701" t="s">
        <v>2199</v>
      </c>
      <c r="D70701" t="s">
        <v>2272</v>
      </c>
      <c r="E70701" t="s">
        <v>2197</v>
      </c>
      <c r="F70701">
        <v>3076</v>
      </c>
      <c r="G70701" t="s">
        <v>2196</v>
      </c>
      <c r="H70701" t="s">
        <v>2271</v>
      </c>
      <c r="I70701" t="s">
        <v>2202</v>
      </c>
      <c r="J70701" t="s">
        <v>2201</v>
      </c>
      <c r="K70701">
        <v>182.75</v>
      </c>
    </row>
    <row r="70702" spans="1:11" x14ac:dyDescent="0.35">
      <c r="A70702" s="15">
        <v>42917</v>
      </c>
      <c r="B70702" t="s">
        <v>2200</v>
      </c>
      <c r="C70702" t="s">
        <v>2199</v>
      </c>
      <c r="D70702" t="s">
        <v>2272</v>
      </c>
      <c r="E70702" t="s">
        <v>2197</v>
      </c>
      <c r="F70702">
        <v>3076</v>
      </c>
      <c r="G70702" t="s">
        <v>2196</v>
      </c>
      <c r="H70702" t="s">
        <v>2271</v>
      </c>
      <c r="I70702" t="s">
        <v>2194</v>
      </c>
      <c r="J70702" t="s">
        <v>2193</v>
      </c>
      <c r="K70702">
        <v>135.83000000000001</v>
      </c>
    </row>
    <row r="70703" spans="1:11" x14ac:dyDescent="0.35">
      <c r="A70703" s="15">
        <v>42917</v>
      </c>
      <c r="B70703" t="s">
        <v>2200</v>
      </c>
      <c r="C70703" t="s">
        <v>2199</v>
      </c>
      <c r="D70703" t="s">
        <v>2272</v>
      </c>
      <c r="E70703" t="s">
        <v>2197</v>
      </c>
      <c r="F70703">
        <v>3076</v>
      </c>
      <c r="G70703" t="s">
        <v>2196</v>
      </c>
      <c r="H70703" t="s">
        <v>2271</v>
      </c>
      <c r="I70703" t="s">
        <v>2217</v>
      </c>
      <c r="J70703" t="s">
        <v>2216</v>
      </c>
      <c r="K70703">
        <v>2489.85</v>
      </c>
    </row>
    <row r="70704" spans="1:11" x14ac:dyDescent="0.35">
      <c r="A70704" s="15">
        <v>42917</v>
      </c>
      <c r="B70704" t="s">
        <v>2200</v>
      </c>
      <c r="C70704" t="s">
        <v>2199</v>
      </c>
      <c r="D70704" t="s">
        <v>2272</v>
      </c>
      <c r="E70704" t="s">
        <v>2197</v>
      </c>
      <c r="F70704">
        <v>3076</v>
      </c>
      <c r="G70704" t="s">
        <v>2196</v>
      </c>
      <c r="H70704" t="s">
        <v>2271</v>
      </c>
      <c r="I70704" t="s">
        <v>2208</v>
      </c>
      <c r="J70704" t="s">
        <v>2207</v>
      </c>
      <c r="K70704">
        <v>112.82000000000001</v>
      </c>
    </row>
    <row r="70705" spans="1:11" x14ac:dyDescent="0.35">
      <c r="A70705" s="15">
        <v>42917</v>
      </c>
      <c r="B70705" t="s">
        <v>2200</v>
      </c>
      <c r="C70705" t="s">
        <v>2199</v>
      </c>
      <c r="D70705" t="s">
        <v>2272</v>
      </c>
      <c r="E70705" t="s">
        <v>2197</v>
      </c>
      <c r="F70705">
        <v>3076</v>
      </c>
      <c r="G70705" t="s">
        <v>2196</v>
      </c>
      <c r="H70705" t="s">
        <v>2271</v>
      </c>
      <c r="I70705" t="s">
        <v>2214</v>
      </c>
      <c r="J70705" t="s">
        <v>2213</v>
      </c>
      <c r="K70705">
        <v>350.37</v>
      </c>
    </row>
    <row r="70706" spans="1:11" x14ac:dyDescent="0.35">
      <c r="A70706" s="15">
        <v>42917</v>
      </c>
      <c r="B70706" t="s">
        <v>2200</v>
      </c>
      <c r="C70706" t="s">
        <v>2199</v>
      </c>
      <c r="D70706" t="s">
        <v>2272</v>
      </c>
      <c r="E70706" t="s">
        <v>2197</v>
      </c>
      <c r="F70706">
        <v>3076</v>
      </c>
      <c r="G70706" t="s">
        <v>2196</v>
      </c>
      <c r="H70706" t="s">
        <v>2271</v>
      </c>
      <c r="I70706" t="s">
        <v>2210</v>
      </c>
      <c r="J70706" t="s">
        <v>2209</v>
      </c>
      <c r="K70706">
        <v>563.74</v>
      </c>
    </row>
    <row r="70707" spans="1:11" x14ac:dyDescent="0.35">
      <c r="A70707" s="15">
        <v>42917</v>
      </c>
      <c r="B70707" t="s">
        <v>2200</v>
      </c>
      <c r="C70707" t="s">
        <v>2199</v>
      </c>
      <c r="D70707" t="s">
        <v>2272</v>
      </c>
      <c r="E70707" t="s">
        <v>2197</v>
      </c>
      <c r="F70707">
        <v>3076</v>
      </c>
      <c r="G70707" t="s">
        <v>2196</v>
      </c>
      <c r="H70707" t="s">
        <v>2271</v>
      </c>
      <c r="I70707" t="s">
        <v>2208</v>
      </c>
      <c r="J70707" t="s">
        <v>2207</v>
      </c>
      <c r="K70707">
        <v>202.71</v>
      </c>
    </row>
    <row r="70708" spans="1:11" x14ac:dyDescent="0.35">
      <c r="A70708" s="15">
        <v>42917</v>
      </c>
      <c r="B70708" t="s">
        <v>2200</v>
      </c>
      <c r="C70708" t="s">
        <v>2199</v>
      </c>
      <c r="D70708" t="s">
        <v>2272</v>
      </c>
      <c r="E70708" t="s">
        <v>2197</v>
      </c>
      <c r="F70708">
        <v>3076</v>
      </c>
      <c r="G70708" t="s">
        <v>2196</v>
      </c>
      <c r="H70708" t="s">
        <v>2271</v>
      </c>
      <c r="I70708" t="s">
        <v>2214</v>
      </c>
      <c r="J70708" t="s">
        <v>2213</v>
      </c>
      <c r="K70708">
        <v>256.78000000000003</v>
      </c>
    </row>
    <row r="70709" spans="1:11" x14ac:dyDescent="0.35">
      <c r="A70709" s="15">
        <v>42917</v>
      </c>
      <c r="B70709" t="s">
        <v>2200</v>
      </c>
      <c r="C70709" t="s">
        <v>2199</v>
      </c>
      <c r="D70709" t="s">
        <v>2272</v>
      </c>
      <c r="E70709" t="s">
        <v>2197</v>
      </c>
      <c r="F70709">
        <v>3076</v>
      </c>
      <c r="G70709" t="s">
        <v>2196</v>
      </c>
      <c r="H70709" t="s">
        <v>2271</v>
      </c>
      <c r="I70709" t="s">
        <v>2212</v>
      </c>
      <c r="J70709" t="s">
        <v>2211</v>
      </c>
      <c r="K70709">
        <v>631.93999999999994</v>
      </c>
    </row>
    <row r="70710" spans="1:11" x14ac:dyDescent="0.35">
      <c r="A70710" s="15">
        <v>42917</v>
      </c>
      <c r="B70710" t="s">
        <v>2200</v>
      </c>
      <c r="C70710" t="s">
        <v>2199</v>
      </c>
      <c r="D70710" t="s">
        <v>2272</v>
      </c>
      <c r="E70710" t="s">
        <v>2197</v>
      </c>
      <c r="F70710">
        <v>3076</v>
      </c>
      <c r="G70710" t="s">
        <v>2196</v>
      </c>
      <c r="H70710" t="s">
        <v>2271</v>
      </c>
      <c r="I70710" t="s">
        <v>2204</v>
      </c>
      <c r="J70710" t="s">
        <v>2203</v>
      </c>
      <c r="K70710">
        <v>467.90999999999997</v>
      </c>
    </row>
    <row r="70711" spans="1:11" x14ac:dyDescent="0.35">
      <c r="A70711" s="15">
        <v>42917</v>
      </c>
      <c r="B70711" t="s">
        <v>2200</v>
      </c>
      <c r="C70711" t="s">
        <v>2199</v>
      </c>
      <c r="D70711" t="s">
        <v>2272</v>
      </c>
      <c r="E70711" t="s">
        <v>2197</v>
      </c>
      <c r="F70711">
        <v>3076</v>
      </c>
      <c r="G70711" t="s">
        <v>2196</v>
      </c>
      <c r="H70711" t="s">
        <v>2271</v>
      </c>
      <c r="I70711" t="s">
        <v>2212</v>
      </c>
      <c r="J70711" t="s">
        <v>2211</v>
      </c>
      <c r="K70711">
        <v>435.89</v>
      </c>
    </row>
    <row r="70712" spans="1:11" x14ac:dyDescent="0.35">
      <c r="A70712" s="15">
        <v>42917</v>
      </c>
      <c r="B70712" t="s">
        <v>2200</v>
      </c>
      <c r="C70712" t="s">
        <v>2199</v>
      </c>
      <c r="D70712" t="s">
        <v>2272</v>
      </c>
      <c r="E70712" t="s">
        <v>2197</v>
      </c>
      <c r="F70712">
        <v>3076</v>
      </c>
      <c r="G70712" t="s">
        <v>2196</v>
      </c>
      <c r="H70712" t="s">
        <v>2271</v>
      </c>
      <c r="I70712" t="s">
        <v>2212</v>
      </c>
      <c r="J70712" t="s">
        <v>2211</v>
      </c>
      <c r="K70712">
        <v>361.61</v>
      </c>
    </row>
    <row r="70713" spans="1:11" x14ac:dyDescent="0.35">
      <c r="A70713" s="15">
        <v>42917</v>
      </c>
      <c r="B70713" t="s">
        <v>2200</v>
      </c>
      <c r="C70713" t="s">
        <v>2199</v>
      </c>
      <c r="D70713" t="s">
        <v>2272</v>
      </c>
      <c r="E70713" t="s">
        <v>2197</v>
      </c>
      <c r="F70713">
        <v>3076</v>
      </c>
      <c r="G70713" t="s">
        <v>2196</v>
      </c>
      <c r="H70713" t="s">
        <v>2271</v>
      </c>
      <c r="I70713" t="s">
        <v>2206</v>
      </c>
      <c r="J70713" t="s">
        <v>2205</v>
      </c>
      <c r="K70713">
        <v>436.68999999999994</v>
      </c>
    </row>
    <row r="70714" spans="1:11" x14ac:dyDescent="0.35">
      <c r="A70714" s="15">
        <v>42917</v>
      </c>
      <c r="B70714" t="s">
        <v>2200</v>
      </c>
      <c r="C70714" t="s">
        <v>2199</v>
      </c>
      <c r="D70714" t="s">
        <v>2272</v>
      </c>
      <c r="E70714" t="s">
        <v>2197</v>
      </c>
      <c r="F70714">
        <v>3076</v>
      </c>
      <c r="G70714" t="s">
        <v>2196</v>
      </c>
      <c r="H70714" t="s">
        <v>2271</v>
      </c>
      <c r="I70714" t="s">
        <v>2208</v>
      </c>
      <c r="J70714" t="s">
        <v>2207</v>
      </c>
      <c r="K70714">
        <v>515.85</v>
      </c>
    </row>
    <row r="70715" spans="1:11" x14ac:dyDescent="0.35">
      <c r="A70715" s="15">
        <v>42917</v>
      </c>
      <c r="B70715" t="s">
        <v>2200</v>
      </c>
      <c r="C70715" t="s">
        <v>2199</v>
      </c>
      <c r="D70715" t="s">
        <v>2272</v>
      </c>
      <c r="E70715" t="s">
        <v>2197</v>
      </c>
      <c r="F70715">
        <v>3076</v>
      </c>
      <c r="G70715" t="s">
        <v>2196</v>
      </c>
      <c r="H70715" t="s">
        <v>2271</v>
      </c>
      <c r="I70715" t="s">
        <v>2212</v>
      </c>
      <c r="J70715" t="s">
        <v>2211</v>
      </c>
      <c r="K70715">
        <v>414.82999999999993</v>
      </c>
    </row>
    <row r="70716" spans="1:11" x14ac:dyDescent="0.35">
      <c r="A70716" s="15">
        <v>42917</v>
      </c>
      <c r="B70716" t="s">
        <v>2200</v>
      </c>
      <c r="C70716" t="s">
        <v>2199</v>
      </c>
      <c r="D70716" t="s">
        <v>2272</v>
      </c>
      <c r="E70716" t="s">
        <v>2197</v>
      </c>
      <c r="F70716">
        <v>3076</v>
      </c>
      <c r="G70716" t="s">
        <v>2196</v>
      </c>
      <c r="H70716" t="s">
        <v>2271</v>
      </c>
      <c r="I70716" t="s">
        <v>2208</v>
      </c>
      <c r="J70716" t="s">
        <v>2207</v>
      </c>
      <c r="K70716">
        <v>367.54</v>
      </c>
    </row>
    <row r="70717" spans="1:11" x14ac:dyDescent="0.35">
      <c r="A70717" s="15">
        <v>42917</v>
      </c>
      <c r="B70717" t="s">
        <v>2200</v>
      </c>
      <c r="C70717" t="s">
        <v>2199</v>
      </c>
      <c r="D70717" t="s">
        <v>2272</v>
      </c>
      <c r="E70717" t="s">
        <v>2197</v>
      </c>
      <c r="F70717">
        <v>3076</v>
      </c>
      <c r="G70717" t="s">
        <v>2196</v>
      </c>
      <c r="H70717" t="s">
        <v>2271</v>
      </c>
      <c r="I70717" t="s">
        <v>2202</v>
      </c>
      <c r="J70717" t="s">
        <v>2201</v>
      </c>
      <c r="K70717">
        <v>1108.6399999999999</v>
      </c>
    </row>
    <row r="70718" spans="1:11" x14ac:dyDescent="0.35">
      <c r="A70718" s="15">
        <v>42917</v>
      </c>
      <c r="B70718" t="s">
        <v>2200</v>
      </c>
      <c r="C70718" t="s">
        <v>2199</v>
      </c>
      <c r="D70718" t="s">
        <v>2272</v>
      </c>
      <c r="E70718" t="s">
        <v>2197</v>
      </c>
      <c r="F70718">
        <v>3076</v>
      </c>
      <c r="G70718" t="s">
        <v>2196</v>
      </c>
      <c r="H70718" t="s">
        <v>2271</v>
      </c>
      <c r="I70718" t="s">
        <v>2212</v>
      </c>
      <c r="J70718" t="s">
        <v>2211</v>
      </c>
      <c r="K70718">
        <v>544.40000000000009</v>
      </c>
    </row>
    <row r="70719" spans="1:11" x14ac:dyDescent="0.35">
      <c r="A70719" s="15">
        <v>42917</v>
      </c>
      <c r="B70719" t="s">
        <v>2200</v>
      </c>
      <c r="C70719" t="s">
        <v>2199</v>
      </c>
      <c r="D70719" t="s">
        <v>2272</v>
      </c>
      <c r="E70719" t="s">
        <v>2197</v>
      </c>
      <c r="F70719">
        <v>3076</v>
      </c>
      <c r="G70719" t="s">
        <v>2196</v>
      </c>
      <c r="H70719" t="s">
        <v>2271</v>
      </c>
      <c r="I70719" t="s">
        <v>2194</v>
      </c>
      <c r="J70719" t="s">
        <v>2193</v>
      </c>
      <c r="K70719">
        <v>805.36</v>
      </c>
    </row>
    <row r="70720" spans="1:11" x14ac:dyDescent="0.35">
      <c r="A70720" s="15">
        <v>42917</v>
      </c>
      <c r="B70720" t="s">
        <v>2200</v>
      </c>
      <c r="C70720" t="s">
        <v>2199</v>
      </c>
      <c r="D70720" t="s">
        <v>2272</v>
      </c>
      <c r="E70720" t="s">
        <v>2197</v>
      </c>
      <c r="F70720">
        <v>3076</v>
      </c>
      <c r="G70720" t="s">
        <v>2196</v>
      </c>
      <c r="H70720" t="s">
        <v>2271</v>
      </c>
      <c r="I70720" t="s">
        <v>2202</v>
      </c>
      <c r="J70720" t="s">
        <v>2201</v>
      </c>
      <c r="K70720">
        <v>852.04000000000008</v>
      </c>
    </row>
    <row r="70721" spans="1:11" x14ac:dyDescent="0.35">
      <c r="A70721" s="15">
        <v>42917</v>
      </c>
      <c r="B70721" t="s">
        <v>2200</v>
      </c>
      <c r="C70721" t="s">
        <v>2199</v>
      </c>
      <c r="D70721" t="s">
        <v>2272</v>
      </c>
      <c r="E70721" t="s">
        <v>2197</v>
      </c>
      <c r="F70721">
        <v>3076</v>
      </c>
      <c r="G70721" t="s">
        <v>2196</v>
      </c>
      <c r="H70721" t="s">
        <v>2271</v>
      </c>
      <c r="I70721" t="s">
        <v>121</v>
      </c>
      <c r="J70721" t="s">
        <v>2215</v>
      </c>
      <c r="K70721">
        <v>770.09999999999991</v>
      </c>
    </row>
    <row r="70722" spans="1:11" x14ac:dyDescent="0.35">
      <c r="A70722" s="15">
        <v>42917</v>
      </c>
      <c r="B70722" t="s">
        <v>2200</v>
      </c>
      <c r="C70722" t="s">
        <v>2199</v>
      </c>
      <c r="D70722" t="s">
        <v>2272</v>
      </c>
      <c r="E70722" t="s">
        <v>2197</v>
      </c>
      <c r="F70722">
        <v>3076</v>
      </c>
      <c r="G70722" t="s">
        <v>2196</v>
      </c>
      <c r="H70722" t="s">
        <v>2271</v>
      </c>
      <c r="I70722" t="s">
        <v>2208</v>
      </c>
      <c r="J70722" t="s">
        <v>2207</v>
      </c>
      <c r="K70722">
        <v>544.93999999999994</v>
      </c>
    </row>
    <row r="70723" spans="1:11" x14ac:dyDescent="0.35">
      <c r="A70723" s="15">
        <v>42917</v>
      </c>
      <c r="B70723" t="s">
        <v>2200</v>
      </c>
      <c r="C70723" t="s">
        <v>2199</v>
      </c>
      <c r="D70723" t="s">
        <v>2272</v>
      </c>
      <c r="E70723" t="s">
        <v>2197</v>
      </c>
      <c r="F70723">
        <v>3076</v>
      </c>
      <c r="G70723" t="s">
        <v>2196</v>
      </c>
      <c r="H70723" t="s">
        <v>2271</v>
      </c>
      <c r="I70723" t="s">
        <v>2206</v>
      </c>
      <c r="J70723" t="s">
        <v>2205</v>
      </c>
      <c r="K70723">
        <v>903.8900000000001</v>
      </c>
    </row>
    <row r="70724" spans="1:11" x14ac:dyDescent="0.35">
      <c r="A70724" s="15">
        <v>42917</v>
      </c>
      <c r="B70724" t="s">
        <v>2200</v>
      </c>
      <c r="C70724" t="s">
        <v>2199</v>
      </c>
      <c r="D70724" t="s">
        <v>2272</v>
      </c>
      <c r="E70724" t="s">
        <v>2197</v>
      </c>
      <c r="F70724">
        <v>3076</v>
      </c>
      <c r="G70724" t="s">
        <v>2196</v>
      </c>
      <c r="H70724" t="s">
        <v>2271</v>
      </c>
      <c r="I70724" t="s">
        <v>2210</v>
      </c>
      <c r="J70724" t="s">
        <v>2209</v>
      </c>
      <c r="K70724">
        <v>1479.5200000000002</v>
      </c>
    </row>
    <row r="70725" spans="1:11" x14ac:dyDescent="0.35">
      <c r="A70725" s="15">
        <v>42917</v>
      </c>
      <c r="B70725" t="s">
        <v>2200</v>
      </c>
      <c r="C70725" t="s">
        <v>2199</v>
      </c>
      <c r="D70725" t="s">
        <v>2272</v>
      </c>
      <c r="E70725" t="s">
        <v>2197</v>
      </c>
      <c r="F70725">
        <v>3076</v>
      </c>
      <c r="G70725" t="s">
        <v>2196</v>
      </c>
      <c r="H70725" t="s">
        <v>2271</v>
      </c>
      <c r="I70725" t="s">
        <v>2206</v>
      </c>
      <c r="J70725" t="s">
        <v>2205</v>
      </c>
      <c r="K70725">
        <v>1257.76</v>
      </c>
    </row>
    <row r="70726" spans="1:11" x14ac:dyDescent="0.35">
      <c r="A70726" s="15">
        <v>42917</v>
      </c>
      <c r="B70726" t="s">
        <v>2200</v>
      </c>
      <c r="C70726" t="s">
        <v>2199</v>
      </c>
      <c r="D70726" t="s">
        <v>2272</v>
      </c>
      <c r="E70726" t="s">
        <v>2197</v>
      </c>
      <c r="F70726">
        <v>3076</v>
      </c>
      <c r="G70726" t="s">
        <v>2196</v>
      </c>
      <c r="H70726" t="s">
        <v>2271</v>
      </c>
      <c r="I70726" t="s">
        <v>2202</v>
      </c>
      <c r="J70726" t="s">
        <v>2201</v>
      </c>
      <c r="K70726">
        <v>2685.670000000001</v>
      </c>
    </row>
    <row r="70727" spans="1:11" x14ac:dyDescent="0.35">
      <c r="A70727" s="15">
        <v>42917</v>
      </c>
      <c r="B70727" t="s">
        <v>2200</v>
      </c>
      <c r="C70727" t="s">
        <v>2199</v>
      </c>
      <c r="D70727" t="s">
        <v>2272</v>
      </c>
      <c r="E70727" t="s">
        <v>2197</v>
      </c>
      <c r="F70727">
        <v>3076</v>
      </c>
      <c r="G70727" t="s">
        <v>2196</v>
      </c>
      <c r="H70727" t="s">
        <v>2271</v>
      </c>
      <c r="I70727" t="s">
        <v>121</v>
      </c>
      <c r="J70727" t="s">
        <v>2215</v>
      </c>
      <c r="K70727">
        <v>1524.29</v>
      </c>
    </row>
    <row r="70728" spans="1:11" x14ac:dyDescent="0.35">
      <c r="A70728" s="15">
        <v>42917</v>
      </c>
      <c r="B70728" t="s">
        <v>2200</v>
      </c>
      <c r="C70728" t="s">
        <v>2199</v>
      </c>
      <c r="D70728" t="s">
        <v>2272</v>
      </c>
      <c r="E70728" t="s">
        <v>2197</v>
      </c>
      <c r="F70728">
        <v>3076</v>
      </c>
      <c r="G70728" t="s">
        <v>2196</v>
      </c>
      <c r="H70728" t="s">
        <v>2271</v>
      </c>
      <c r="I70728" t="s">
        <v>2202</v>
      </c>
      <c r="J70728" t="s">
        <v>2201</v>
      </c>
      <c r="K70728">
        <v>2024.1500000000028</v>
      </c>
    </row>
    <row r="70729" spans="1:11" x14ac:dyDescent="0.35">
      <c r="A70729" s="15">
        <v>42917</v>
      </c>
      <c r="B70729" t="s">
        <v>2200</v>
      </c>
      <c r="C70729" t="s">
        <v>2199</v>
      </c>
      <c r="D70729" t="s">
        <v>2272</v>
      </c>
      <c r="E70729" t="s">
        <v>2197</v>
      </c>
      <c r="F70729">
        <v>3076</v>
      </c>
      <c r="G70729" t="s">
        <v>2196</v>
      </c>
      <c r="H70729" t="s">
        <v>2271</v>
      </c>
      <c r="I70729" t="s">
        <v>2204</v>
      </c>
      <c r="J70729" t="s">
        <v>2203</v>
      </c>
      <c r="K70729">
        <v>1795.23</v>
      </c>
    </row>
    <row r="70730" spans="1:11" x14ac:dyDescent="0.35">
      <c r="A70730" s="15">
        <v>42917</v>
      </c>
      <c r="B70730" t="s">
        <v>2200</v>
      </c>
      <c r="C70730" t="s">
        <v>2199</v>
      </c>
      <c r="D70730" t="s">
        <v>2272</v>
      </c>
      <c r="E70730" t="s">
        <v>2197</v>
      </c>
      <c r="F70730">
        <v>3076</v>
      </c>
      <c r="G70730" t="s">
        <v>2196</v>
      </c>
      <c r="H70730" t="s">
        <v>2271</v>
      </c>
      <c r="I70730" t="s">
        <v>2194</v>
      </c>
      <c r="J70730" t="s">
        <v>2193</v>
      </c>
      <c r="K70730">
        <v>1964.7799999999997</v>
      </c>
    </row>
    <row r="70731" spans="1:11" x14ac:dyDescent="0.35">
      <c r="A70731" s="15">
        <v>42917</v>
      </c>
      <c r="B70731" t="s">
        <v>2200</v>
      </c>
      <c r="C70731" t="s">
        <v>2199</v>
      </c>
      <c r="D70731" t="s">
        <v>2272</v>
      </c>
      <c r="E70731" t="s">
        <v>2197</v>
      </c>
      <c r="F70731">
        <v>3076</v>
      </c>
      <c r="G70731" t="s">
        <v>2196</v>
      </c>
      <c r="H70731" t="s">
        <v>2271</v>
      </c>
      <c r="I70731" t="s">
        <v>2206</v>
      </c>
      <c r="J70731" t="s">
        <v>2205</v>
      </c>
      <c r="K70731">
        <v>2503.56</v>
      </c>
    </row>
    <row r="70732" spans="1:11" x14ac:dyDescent="0.35">
      <c r="A70732" s="15">
        <v>42917</v>
      </c>
      <c r="B70732" t="s">
        <v>2200</v>
      </c>
      <c r="C70732" t="s">
        <v>2199</v>
      </c>
      <c r="D70732" t="s">
        <v>2272</v>
      </c>
      <c r="E70732" t="s">
        <v>2197</v>
      </c>
      <c r="F70732">
        <v>3076</v>
      </c>
      <c r="G70732" t="s">
        <v>2196</v>
      </c>
      <c r="H70732" t="s">
        <v>2271</v>
      </c>
      <c r="I70732" t="s">
        <v>2204</v>
      </c>
      <c r="J70732" t="s">
        <v>2203</v>
      </c>
      <c r="K70732">
        <v>3066.5899999999997</v>
      </c>
    </row>
    <row r="70733" spans="1:11" x14ac:dyDescent="0.35">
      <c r="A70733" s="15">
        <v>42917</v>
      </c>
      <c r="B70733" t="s">
        <v>2200</v>
      </c>
      <c r="C70733" t="s">
        <v>2199</v>
      </c>
      <c r="D70733" t="s">
        <v>2272</v>
      </c>
      <c r="E70733" t="s">
        <v>2197</v>
      </c>
      <c r="F70733">
        <v>3076</v>
      </c>
      <c r="G70733" t="s">
        <v>2196</v>
      </c>
      <c r="H70733" t="s">
        <v>2271</v>
      </c>
      <c r="I70733" t="s">
        <v>2210</v>
      </c>
      <c r="J70733" t="s">
        <v>2209</v>
      </c>
      <c r="K70733">
        <v>3566.2500000000009</v>
      </c>
    </row>
    <row r="70734" spans="1:11" x14ac:dyDescent="0.35">
      <c r="A70734" s="15">
        <v>42917</v>
      </c>
      <c r="B70734" t="s">
        <v>2200</v>
      </c>
      <c r="C70734" t="s">
        <v>2199</v>
      </c>
      <c r="D70734" t="s">
        <v>2272</v>
      </c>
      <c r="E70734" t="s">
        <v>2197</v>
      </c>
      <c r="F70734">
        <v>3076</v>
      </c>
      <c r="G70734" t="s">
        <v>2196</v>
      </c>
      <c r="H70734" t="s">
        <v>2271</v>
      </c>
      <c r="I70734" t="s">
        <v>2206</v>
      </c>
      <c r="J70734" t="s">
        <v>2205</v>
      </c>
      <c r="K70734">
        <v>3356.0099999999993</v>
      </c>
    </row>
    <row r="70735" spans="1:11" x14ac:dyDescent="0.35">
      <c r="A70735" s="15">
        <v>42917</v>
      </c>
      <c r="B70735" t="s">
        <v>2200</v>
      </c>
      <c r="C70735" t="s">
        <v>2199</v>
      </c>
      <c r="D70735" t="s">
        <v>2270</v>
      </c>
      <c r="E70735" t="s">
        <v>2222</v>
      </c>
      <c r="F70735">
        <v>4215</v>
      </c>
      <c r="G70735" t="s">
        <v>2196</v>
      </c>
      <c r="H70735" t="s">
        <v>2243</v>
      </c>
      <c r="I70735" t="s">
        <v>2202</v>
      </c>
      <c r="J70735" t="s">
        <v>2201</v>
      </c>
      <c r="K70735">
        <v>139.65</v>
      </c>
    </row>
    <row r="70736" spans="1:11" x14ac:dyDescent="0.35">
      <c r="A70736" s="15">
        <v>42917</v>
      </c>
      <c r="B70736" t="s">
        <v>2200</v>
      </c>
      <c r="C70736" t="s">
        <v>2199</v>
      </c>
      <c r="D70736" t="s">
        <v>2270</v>
      </c>
      <c r="E70736" t="s">
        <v>2222</v>
      </c>
      <c r="F70736">
        <v>4215</v>
      </c>
      <c r="G70736" t="s">
        <v>2196</v>
      </c>
      <c r="H70736" t="s">
        <v>2243</v>
      </c>
      <c r="I70736" t="s">
        <v>2204</v>
      </c>
      <c r="J70736" t="s">
        <v>2203</v>
      </c>
      <c r="K70736">
        <v>123.98</v>
      </c>
    </row>
    <row r="70737" spans="1:11" x14ac:dyDescent="0.35">
      <c r="A70737" s="15">
        <v>42917</v>
      </c>
      <c r="B70737" t="s">
        <v>2200</v>
      </c>
      <c r="C70737" t="s">
        <v>2199</v>
      </c>
      <c r="D70737" t="s">
        <v>2270</v>
      </c>
      <c r="E70737" t="s">
        <v>2222</v>
      </c>
      <c r="F70737">
        <v>4215</v>
      </c>
      <c r="G70737" t="s">
        <v>2196</v>
      </c>
      <c r="H70737" t="s">
        <v>2243</v>
      </c>
      <c r="I70737" t="s">
        <v>2194</v>
      </c>
      <c r="J70737" t="s">
        <v>2193</v>
      </c>
      <c r="K70737">
        <v>70</v>
      </c>
    </row>
    <row r="70738" spans="1:11" x14ac:dyDescent="0.35">
      <c r="A70738" s="15">
        <v>42917</v>
      </c>
      <c r="B70738" t="s">
        <v>2200</v>
      </c>
      <c r="C70738" t="s">
        <v>2199</v>
      </c>
      <c r="D70738" t="s">
        <v>2270</v>
      </c>
      <c r="E70738" t="s">
        <v>2222</v>
      </c>
      <c r="F70738">
        <v>4215</v>
      </c>
      <c r="G70738" t="s">
        <v>2196</v>
      </c>
      <c r="H70738" t="s">
        <v>2243</v>
      </c>
      <c r="I70738" t="s">
        <v>2204</v>
      </c>
      <c r="J70738" t="s">
        <v>2203</v>
      </c>
      <c r="K70738">
        <v>9</v>
      </c>
    </row>
    <row r="70739" spans="1:11" x14ac:dyDescent="0.35">
      <c r="A70739" s="15">
        <v>42917</v>
      </c>
      <c r="B70739" t="s">
        <v>2200</v>
      </c>
      <c r="C70739" t="s">
        <v>2199</v>
      </c>
      <c r="D70739" t="s">
        <v>2270</v>
      </c>
      <c r="E70739" t="s">
        <v>2222</v>
      </c>
      <c r="F70739">
        <v>4215</v>
      </c>
      <c r="G70739" t="s">
        <v>2196</v>
      </c>
      <c r="H70739" t="s">
        <v>2243</v>
      </c>
      <c r="I70739" t="s">
        <v>121</v>
      </c>
      <c r="J70739" t="s">
        <v>2215</v>
      </c>
      <c r="K70739">
        <v>7.8</v>
      </c>
    </row>
    <row r="70740" spans="1:11" x14ac:dyDescent="0.35">
      <c r="A70740" s="15">
        <v>42917</v>
      </c>
      <c r="B70740" t="s">
        <v>2200</v>
      </c>
      <c r="C70740" t="s">
        <v>2199</v>
      </c>
      <c r="D70740" t="s">
        <v>2270</v>
      </c>
      <c r="E70740" t="s">
        <v>2222</v>
      </c>
      <c r="F70740">
        <v>4215</v>
      </c>
      <c r="G70740" t="s">
        <v>2196</v>
      </c>
      <c r="H70740" t="s">
        <v>2243</v>
      </c>
      <c r="I70740" t="s">
        <v>121</v>
      </c>
      <c r="J70740" t="s">
        <v>2215</v>
      </c>
      <c r="K70740">
        <v>5</v>
      </c>
    </row>
    <row r="70741" spans="1:11" x14ac:dyDescent="0.35">
      <c r="A70741" s="15">
        <v>42917</v>
      </c>
      <c r="B70741" t="s">
        <v>2200</v>
      </c>
      <c r="C70741" t="s">
        <v>2199</v>
      </c>
      <c r="D70741" t="s">
        <v>2270</v>
      </c>
      <c r="E70741" t="s">
        <v>2222</v>
      </c>
      <c r="F70741">
        <v>4215</v>
      </c>
      <c r="G70741" t="s">
        <v>2196</v>
      </c>
      <c r="H70741" t="s">
        <v>2243</v>
      </c>
      <c r="I70741" t="s">
        <v>2194</v>
      </c>
      <c r="J70741" t="s">
        <v>2193</v>
      </c>
      <c r="K70741">
        <v>5</v>
      </c>
    </row>
    <row r="70742" spans="1:11" x14ac:dyDescent="0.35">
      <c r="A70742" s="15">
        <v>42917</v>
      </c>
      <c r="B70742" t="s">
        <v>2200</v>
      </c>
      <c r="C70742" t="s">
        <v>2199</v>
      </c>
      <c r="D70742" t="s">
        <v>2270</v>
      </c>
      <c r="E70742" t="s">
        <v>2222</v>
      </c>
      <c r="F70742">
        <v>4215</v>
      </c>
      <c r="G70742" t="s">
        <v>2196</v>
      </c>
      <c r="H70742" t="s">
        <v>2243</v>
      </c>
      <c r="I70742" t="s">
        <v>2208</v>
      </c>
      <c r="J70742" t="s">
        <v>2207</v>
      </c>
      <c r="K70742">
        <v>7</v>
      </c>
    </row>
    <row r="70743" spans="1:11" x14ac:dyDescent="0.35">
      <c r="A70743" s="15">
        <v>42917</v>
      </c>
      <c r="B70743" t="s">
        <v>2200</v>
      </c>
      <c r="C70743" t="s">
        <v>2199</v>
      </c>
      <c r="D70743" t="s">
        <v>2270</v>
      </c>
      <c r="E70743" t="s">
        <v>2222</v>
      </c>
      <c r="F70743">
        <v>4215</v>
      </c>
      <c r="G70743" t="s">
        <v>2196</v>
      </c>
      <c r="H70743" t="s">
        <v>2243</v>
      </c>
      <c r="I70743" t="s">
        <v>121</v>
      </c>
      <c r="J70743" t="s">
        <v>2215</v>
      </c>
      <c r="K70743">
        <v>13.97</v>
      </c>
    </row>
    <row r="70744" spans="1:11" x14ac:dyDescent="0.35">
      <c r="A70744" s="15">
        <v>42917</v>
      </c>
      <c r="B70744" t="s">
        <v>2200</v>
      </c>
      <c r="C70744" t="s">
        <v>2199</v>
      </c>
      <c r="D70744" t="s">
        <v>2270</v>
      </c>
      <c r="E70744" t="s">
        <v>2222</v>
      </c>
      <c r="F70744">
        <v>4215</v>
      </c>
      <c r="G70744" t="s">
        <v>2196</v>
      </c>
      <c r="H70744" t="s">
        <v>2243</v>
      </c>
      <c r="I70744" t="s">
        <v>2206</v>
      </c>
      <c r="J70744" t="s">
        <v>2205</v>
      </c>
      <c r="K70744">
        <v>7</v>
      </c>
    </row>
    <row r="70745" spans="1:11" x14ac:dyDescent="0.35">
      <c r="A70745" s="15">
        <v>42917</v>
      </c>
      <c r="B70745" t="s">
        <v>2200</v>
      </c>
      <c r="C70745" t="s">
        <v>2199</v>
      </c>
      <c r="D70745" t="s">
        <v>2270</v>
      </c>
      <c r="E70745" t="s">
        <v>2222</v>
      </c>
      <c r="F70745">
        <v>4215</v>
      </c>
      <c r="G70745" t="s">
        <v>2196</v>
      </c>
      <c r="H70745" t="s">
        <v>2243</v>
      </c>
      <c r="I70745" t="s">
        <v>2206</v>
      </c>
      <c r="J70745" t="s">
        <v>2205</v>
      </c>
      <c r="K70745">
        <v>13.98</v>
      </c>
    </row>
    <row r="70746" spans="1:11" x14ac:dyDescent="0.35">
      <c r="A70746" s="15">
        <v>42917</v>
      </c>
      <c r="B70746" t="s">
        <v>2200</v>
      </c>
      <c r="C70746" t="s">
        <v>2199</v>
      </c>
      <c r="D70746" t="s">
        <v>2270</v>
      </c>
      <c r="E70746" t="s">
        <v>2222</v>
      </c>
      <c r="F70746">
        <v>4215</v>
      </c>
      <c r="G70746" t="s">
        <v>2196</v>
      </c>
      <c r="H70746" t="s">
        <v>2243</v>
      </c>
      <c r="I70746" t="s">
        <v>2204</v>
      </c>
      <c r="J70746" t="s">
        <v>2203</v>
      </c>
      <c r="K70746">
        <v>11.98</v>
      </c>
    </row>
    <row r="70747" spans="1:11" x14ac:dyDescent="0.35">
      <c r="A70747" s="15">
        <v>42917</v>
      </c>
      <c r="B70747" t="s">
        <v>2200</v>
      </c>
      <c r="C70747" t="s">
        <v>2199</v>
      </c>
      <c r="D70747" t="s">
        <v>2270</v>
      </c>
      <c r="E70747" t="s">
        <v>2222</v>
      </c>
      <c r="F70747">
        <v>4215</v>
      </c>
      <c r="G70747" t="s">
        <v>2196</v>
      </c>
      <c r="H70747" t="s">
        <v>2243</v>
      </c>
      <c r="I70747" t="s">
        <v>2206</v>
      </c>
      <c r="J70747" t="s">
        <v>2205</v>
      </c>
      <c r="K70747">
        <v>18</v>
      </c>
    </row>
    <row r="70748" spans="1:11" x14ac:dyDescent="0.35">
      <c r="A70748" s="15">
        <v>42917</v>
      </c>
      <c r="B70748" t="s">
        <v>2200</v>
      </c>
      <c r="C70748" t="s">
        <v>2199</v>
      </c>
      <c r="D70748" t="s">
        <v>2270</v>
      </c>
      <c r="E70748" t="s">
        <v>2222</v>
      </c>
      <c r="F70748">
        <v>4215</v>
      </c>
      <c r="G70748" t="s">
        <v>2196</v>
      </c>
      <c r="H70748" t="s">
        <v>2243</v>
      </c>
      <c r="I70748" t="s">
        <v>2194</v>
      </c>
      <c r="J70748" t="s">
        <v>2193</v>
      </c>
      <c r="K70748">
        <v>19.98</v>
      </c>
    </row>
    <row r="70749" spans="1:11" x14ac:dyDescent="0.35">
      <c r="A70749" s="15">
        <v>42917</v>
      </c>
      <c r="B70749" t="s">
        <v>2200</v>
      </c>
      <c r="C70749" t="s">
        <v>2199</v>
      </c>
      <c r="D70749" t="s">
        <v>2270</v>
      </c>
      <c r="E70749" t="s">
        <v>2222</v>
      </c>
      <c r="F70749">
        <v>4215</v>
      </c>
      <c r="G70749" t="s">
        <v>2196</v>
      </c>
      <c r="H70749" t="s">
        <v>2243</v>
      </c>
      <c r="I70749" t="s">
        <v>2212</v>
      </c>
      <c r="J70749" t="s">
        <v>2211</v>
      </c>
      <c r="K70749">
        <v>22</v>
      </c>
    </row>
    <row r="70750" spans="1:11" x14ac:dyDescent="0.35">
      <c r="A70750" s="15">
        <v>42917</v>
      </c>
      <c r="B70750" t="s">
        <v>2200</v>
      </c>
      <c r="C70750" t="s">
        <v>2199</v>
      </c>
      <c r="D70750" t="s">
        <v>2270</v>
      </c>
      <c r="E70750" t="s">
        <v>2222</v>
      </c>
      <c r="F70750">
        <v>4215</v>
      </c>
      <c r="G70750" t="s">
        <v>2196</v>
      </c>
      <c r="H70750" t="s">
        <v>2243</v>
      </c>
      <c r="I70750" t="s">
        <v>2202</v>
      </c>
      <c r="J70750" t="s">
        <v>2201</v>
      </c>
      <c r="K70750">
        <v>31.91</v>
      </c>
    </row>
    <row r="70751" spans="1:11" x14ac:dyDescent="0.35">
      <c r="A70751" s="15">
        <v>42917</v>
      </c>
      <c r="B70751" t="s">
        <v>2200</v>
      </c>
      <c r="C70751" t="s">
        <v>2199</v>
      </c>
      <c r="D70751" t="s">
        <v>2270</v>
      </c>
      <c r="E70751" t="s">
        <v>2222</v>
      </c>
      <c r="F70751">
        <v>4215</v>
      </c>
      <c r="G70751" t="s">
        <v>2196</v>
      </c>
      <c r="H70751" t="s">
        <v>2243</v>
      </c>
      <c r="I70751" t="s">
        <v>2210</v>
      </c>
      <c r="J70751" t="s">
        <v>2209</v>
      </c>
      <c r="K70751">
        <v>55.99</v>
      </c>
    </row>
    <row r="70752" spans="1:11" x14ac:dyDescent="0.35">
      <c r="A70752" s="15">
        <v>42917</v>
      </c>
      <c r="B70752" t="s">
        <v>2200</v>
      </c>
      <c r="C70752" t="s">
        <v>2199</v>
      </c>
      <c r="D70752" t="s">
        <v>2270</v>
      </c>
      <c r="E70752" t="s">
        <v>2222</v>
      </c>
      <c r="F70752">
        <v>4215</v>
      </c>
      <c r="G70752" t="s">
        <v>2196</v>
      </c>
      <c r="H70752" t="s">
        <v>2243</v>
      </c>
      <c r="I70752" t="s">
        <v>2204</v>
      </c>
      <c r="J70752" t="s">
        <v>2203</v>
      </c>
      <c r="K70752">
        <v>27.93</v>
      </c>
    </row>
    <row r="70753" spans="1:11" x14ac:dyDescent="0.35">
      <c r="A70753" s="15">
        <v>42917</v>
      </c>
      <c r="B70753" t="s">
        <v>2200</v>
      </c>
      <c r="C70753" t="s">
        <v>2199</v>
      </c>
      <c r="D70753" t="s">
        <v>2270</v>
      </c>
      <c r="E70753" t="s">
        <v>2222</v>
      </c>
      <c r="F70753">
        <v>4215</v>
      </c>
      <c r="G70753" t="s">
        <v>2196</v>
      </c>
      <c r="H70753" t="s">
        <v>2243</v>
      </c>
      <c r="I70753" t="s">
        <v>2208</v>
      </c>
      <c r="J70753" t="s">
        <v>2207</v>
      </c>
      <c r="K70753">
        <v>39.92</v>
      </c>
    </row>
    <row r="70754" spans="1:11" x14ac:dyDescent="0.35">
      <c r="A70754" s="15">
        <v>42917</v>
      </c>
      <c r="B70754" t="s">
        <v>2200</v>
      </c>
      <c r="C70754" t="s">
        <v>2199</v>
      </c>
      <c r="D70754" t="s">
        <v>2270</v>
      </c>
      <c r="E70754" t="s">
        <v>2222</v>
      </c>
      <c r="F70754">
        <v>4215</v>
      </c>
      <c r="G70754" t="s">
        <v>2196</v>
      </c>
      <c r="H70754" t="s">
        <v>2243</v>
      </c>
      <c r="I70754" t="s">
        <v>2214</v>
      </c>
      <c r="J70754" t="s">
        <v>2213</v>
      </c>
      <c r="K70754">
        <v>79.8</v>
      </c>
    </row>
    <row r="70755" spans="1:11" x14ac:dyDescent="0.35">
      <c r="A70755" s="15">
        <v>42917</v>
      </c>
      <c r="B70755" t="s">
        <v>2200</v>
      </c>
      <c r="C70755" t="s">
        <v>2199</v>
      </c>
      <c r="D70755" t="s">
        <v>2270</v>
      </c>
      <c r="E70755" t="s">
        <v>2222</v>
      </c>
      <c r="F70755">
        <v>4215</v>
      </c>
      <c r="G70755" t="s">
        <v>2196</v>
      </c>
      <c r="H70755" t="s">
        <v>2243</v>
      </c>
      <c r="I70755" t="s">
        <v>2208</v>
      </c>
      <c r="J70755" t="s">
        <v>2207</v>
      </c>
      <c r="K70755">
        <v>76.89</v>
      </c>
    </row>
    <row r="70756" spans="1:11" x14ac:dyDescent="0.35">
      <c r="A70756" s="15">
        <v>42917</v>
      </c>
      <c r="B70756" t="s">
        <v>2200</v>
      </c>
      <c r="C70756" t="s">
        <v>2199</v>
      </c>
      <c r="D70756" t="s">
        <v>2270</v>
      </c>
      <c r="E70756" t="s">
        <v>2222</v>
      </c>
      <c r="F70756">
        <v>4215</v>
      </c>
      <c r="G70756" t="s">
        <v>2196</v>
      </c>
      <c r="H70756" t="s">
        <v>2243</v>
      </c>
      <c r="I70756" t="s">
        <v>2212</v>
      </c>
      <c r="J70756" t="s">
        <v>2211</v>
      </c>
      <c r="K70756">
        <v>130.73000000000002</v>
      </c>
    </row>
    <row r="70757" spans="1:11" x14ac:dyDescent="0.35">
      <c r="A70757" s="15">
        <v>42917</v>
      </c>
      <c r="B70757" t="s">
        <v>2200</v>
      </c>
      <c r="C70757" t="s">
        <v>2199</v>
      </c>
      <c r="D70757" t="s">
        <v>2270</v>
      </c>
      <c r="E70757" t="s">
        <v>2222</v>
      </c>
      <c r="F70757">
        <v>4215</v>
      </c>
      <c r="G70757" t="s">
        <v>2196</v>
      </c>
      <c r="H70757" t="s">
        <v>2243</v>
      </c>
      <c r="I70757" t="s">
        <v>2217</v>
      </c>
      <c r="J70757" t="s">
        <v>2216</v>
      </c>
      <c r="K70757">
        <v>177.32999999999998</v>
      </c>
    </row>
    <row r="70758" spans="1:11" x14ac:dyDescent="0.35">
      <c r="A70758" s="15">
        <v>42917</v>
      </c>
      <c r="B70758" t="s">
        <v>2200</v>
      </c>
      <c r="C70758" t="s">
        <v>2199</v>
      </c>
      <c r="D70758" t="s">
        <v>2270</v>
      </c>
      <c r="E70758" t="s">
        <v>2222</v>
      </c>
      <c r="F70758">
        <v>4215</v>
      </c>
      <c r="G70758" t="s">
        <v>2196</v>
      </c>
      <c r="H70758" t="s">
        <v>2243</v>
      </c>
      <c r="I70758" t="s">
        <v>2204</v>
      </c>
      <c r="J70758" t="s">
        <v>2203</v>
      </c>
      <c r="K70758">
        <v>188.85000000000002</v>
      </c>
    </row>
    <row r="70759" spans="1:11" x14ac:dyDescent="0.35">
      <c r="A70759" s="15">
        <v>42917</v>
      </c>
      <c r="B70759" t="s">
        <v>2200</v>
      </c>
      <c r="C70759" t="s">
        <v>2199</v>
      </c>
      <c r="D70759" t="s">
        <v>2270</v>
      </c>
      <c r="E70759" t="s">
        <v>2222</v>
      </c>
      <c r="F70759">
        <v>4215</v>
      </c>
      <c r="G70759" t="s">
        <v>2196</v>
      </c>
      <c r="H70759" t="s">
        <v>2243</v>
      </c>
      <c r="I70759" t="s">
        <v>2208</v>
      </c>
      <c r="J70759" t="s">
        <v>2207</v>
      </c>
      <c r="K70759">
        <v>103.78</v>
      </c>
    </row>
    <row r="70760" spans="1:11" x14ac:dyDescent="0.35">
      <c r="A70760" s="15">
        <v>42917</v>
      </c>
      <c r="B70760" t="s">
        <v>2200</v>
      </c>
      <c r="C70760" t="s">
        <v>2199</v>
      </c>
      <c r="D70760" t="s">
        <v>2270</v>
      </c>
      <c r="E70760" t="s">
        <v>2222</v>
      </c>
      <c r="F70760">
        <v>4215</v>
      </c>
      <c r="G70760" t="s">
        <v>2196</v>
      </c>
      <c r="H70760" t="s">
        <v>2243</v>
      </c>
      <c r="I70760" t="s">
        <v>2210</v>
      </c>
      <c r="J70760" t="s">
        <v>2209</v>
      </c>
      <c r="K70760">
        <v>131.78</v>
      </c>
    </row>
    <row r="70761" spans="1:11" x14ac:dyDescent="0.35">
      <c r="A70761" s="15">
        <v>42917</v>
      </c>
      <c r="B70761" t="s">
        <v>2200</v>
      </c>
      <c r="C70761" t="s">
        <v>2199</v>
      </c>
      <c r="D70761" t="s">
        <v>2270</v>
      </c>
      <c r="E70761" t="s">
        <v>2222</v>
      </c>
      <c r="F70761">
        <v>4215</v>
      </c>
      <c r="G70761" t="s">
        <v>2196</v>
      </c>
      <c r="H70761" t="s">
        <v>2243</v>
      </c>
      <c r="I70761" t="s">
        <v>2217</v>
      </c>
      <c r="J70761" t="s">
        <v>2216</v>
      </c>
      <c r="K70761">
        <v>321.68</v>
      </c>
    </row>
    <row r="70762" spans="1:11" x14ac:dyDescent="0.35">
      <c r="A70762" s="15">
        <v>42917</v>
      </c>
      <c r="B70762" t="s">
        <v>2200</v>
      </c>
      <c r="C70762" t="s">
        <v>2199</v>
      </c>
      <c r="D70762" t="s">
        <v>2270</v>
      </c>
      <c r="E70762" t="s">
        <v>2222</v>
      </c>
      <c r="F70762">
        <v>4215</v>
      </c>
      <c r="G70762" t="s">
        <v>2196</v>
      </c>
      <c r="H70762" t="s">
        <v>2243</v>
      </c>
      <c r="I70762" t="s">
        <v>2212</v>
      </c>
      <c r="J70762" t="s">
        <v>2211</v>
      </c>
      <c r="K70762">
        <v>320.64999999999998</v>
      </c>
    </row>
    <row r="70763" spans="1:11" x14ac:dyDescent="0.35">
      <c r="A70763" s="15">
        <v>42917</v>
      </c>
      <c r="B70763" t="s">
        <v>2200</v>
      </c>
      <c r="C70763" t="s">
        <v>2199</v>
      </c>
      <c r="D70763" t="s">
        <v>2270</v>
      </c>
      <c r="E70763" t="s">
        <v>2222</v>
      </c>
      <c r="F70763">
        <v>4215</v>
      </c>
      <c r="G70763" t="s">
        <v>2196</v>
      </c>
      <c r="H70763" t="s">
        <v>2243</v>
      </c>
      <c r="I70763" t="s">
        <v>2210</v>
      </c>
      <c r="J70763" t="s">
        <v>2209</v>
      </c>
      <c r="K70763">
        <v>251.68</v>
      </c>
    </row>
    <row r="70764" spans="1:11" x14ac:dyDescent="0.35">
      <c r="A70764" s="15">
        <v>42917</v>
      </c>
      <c r="B70764" t="s">
        <v>2200</v>
      </c>
      <c r="C70764" t="s">
        <v>2199</v>
      </c>
      <c r="D70764" t="s">
        <v>2270</v>
      </c>
      <c r="E70764" t="s">
        <v>2222</v>
      </c>
      <c r="F70764">
        <v>4215</v>
      </c>
      <c r="G70764" t="s">
        <v>2196</v>
      </c>
      <c r="H70764" t="s">
        <v>2243</v>
      </c>
      <c r="I70764" t="s">
        <v>2208</v>
      </c>
      <c r="J70764" t="s">
        <v>2207</v>
      </c>
      <c r="K70764">
        <v>238.03</v>
      </c>
    </row>
    <row r="70765" spans="1:11" x14ac:dyDescent="0.35">
      <c r="A70765" s="15">
        <v>42917</v>
      </c>
      <c r="B70765" t="s">
        <v>2200</v>
      </c>
      <c r="C70765" t="s">
        <v>2199</v>
      </c>
      <c r="D70765" t="s">
        <v>2270</v>
      </c>
      <c r="E70765" t="s">
        <v>2222</v>
      </c>
      <c r="F70765">
        <v>4215</v>
      </c>
      <c r="G70765" t="s">
        <v>2196</v>
      </c>
      <c r="H70765" t="s">
        <v>2243</v>
      </c>
      <c r="I70765" t="s">
        <v>2212</v>
      </c>
      <c r="J70765" t="s">
        <v>2211</v>
      </c>
      <c r="K70765">
        <v>335.8</v>
      </c>
    </row>
    <row r="70766" spans="1:11" x14ac:dyDescent="0.35">
      <c r="A70766" s="15">
        <v>42917</v>
      </c>
      <c r="B70766" t="s">
        <v>2200</v>
      </c>
      <c r="C70766" t="s">
        <v>2199</v>
      </c>
      <c r="D70766" t="s">
        <v>2270</v>
      </c>
      <c r="E70766" t="s">
        <v>2222</v>
      </c>
      <c r="F70766">
        <v>4215</v>
      </c>
      <c r="G70766" t="s">
        <v>2196</v>
      </c>
      <c r="H70766" t="s">
        <v>2243</v>
      </c>
      <c r="I70766" t="s">
        <v>2214</v>
      </c>
      <c r="J70766" t="s">
        <v>2213</v>
      </c>
      <c r="K70766">
        <v>370.98</v>
      </c>
    </row>
    <row r="70767" spans="1:11" x14ac:dyDescent="0.35">
      <c r="A70767" s="15">
        <v>42917</v>
      </c>
      <c r="B70767" t="s">
        <v>2200</v>
      </c>
      <c r="C70767" t="s">
        <v>2199</v>
      </c>
      <c r="D70767" t="s">
        <v>2270</v>
      </c>
      <c r="E70767" t="s">
        <v>2222</v>
      </c>
      <c r="F70767">
        <v>4215</v>
      </c>
      <c r="G70767" t="s">
        <v>2196</v>
      </c>
      <c r="H70767" t="s">
        <v>2243</v>
      </c>
      <c r="I70767" t="s">
        <v>2214</v>
      </c>
      <c r="J70767" t="s">
        <v>2213</v>
      </c>
      <c r="K70767">
        <v>340.47</v>
      </c>
    </row>
    <row r="70768" spans="1:11" x14ac:dyDescent="0.35">
      <c r="A70768" s="15">
        <v>42917</v>
      </c>
      <c r="B70768" t="s">
        <v>2200</v>
      </c>
      <c r="C70768" t="s">
        <v>2199</v>
      </c>
      <c r="D70768" t="s">
        <v>2270</v>
      </c>
      <c r="E70768" t="s">
        <v>2222</v>
      </c>
      <c r="F70768">
        <v>4215</v>
      </c>
      <c r="G70768" t="s">
        <v>2196</v>
      </c>
      <c r="H70768" t="s">
        <v>2243</v>
      </c>
      <c r="I70768" t="s">
        <v>2212</v>
      </c>
      <c r="J70768" t="s">
        <v>2211</v>
      </c>
      <c r="K70768">
        <v>380.73</v>
      </c>
    </row>
    <row r="70769" spans="1:11" x14ac:dyDescent="0.35">
      <c r="A70769" s="15">
        <v>42917</v>
      </c>
      <c r="B70769" t="s">
        <v>2200</v>
      </c>
      <c r="C70769" t="s">
        <v>2199</v>
      </c>
      <c r="D70769" t="s">
        <v>2270</v>
      </c>
      <c r="E70769" t="s">
        <v>2222</v>
      </c>
      <c r="F70769">
        <v>4215</v>
      </c>
      <c r="G70769" t="s">
        <v>2196</v>
      </c>
      <c r="H70769" t="s">
        <v>2243</v>
      </c>
      <c r="I70769" t="s">
        <v>2208</v>
      </c>
      <c r="J70769" t="s">
        <v>2207</v>
      </c>
      <c r="K70769">
        <v>470.94</v>
      </c>
    </row>
    <row r="70770" spans="1:11" x14ac:dyDescent="0.35">
      <c r="A70770" s="15">
        <v>42917</v>
      </c>
      <c r="B70770" t="s">
        <v>2200</v>
      </c>
      <c r="C70770" t="s">
        <v>2199</v>
      </c>
      <c r="D70770" t="s">
        <v>2270</v>
      </c>
      <c r="E70770" t="s">
        <v>2222</v>
      </c>
      <c r="F70770">
        <v>4215</v>
      </c>
      <c r="G70770" t="s">
        <v>2196</v>
      </c>
      <c r="H70770" t="s">
        <v>2243</v>
      </c>
      <c r="I70770" t="s">
        <v>2208</v>
      </c>
      <c r="J70770" t="s">
        <v>2207</v>
      </c>
      <c r="K70770">
        <v>210.78</v>
      </c>
    </row>
    <row r="70771" spans="1:11" x14ac:dyDescent="0.35">
      <c r="A70771" s="15">
        <v>42917</v>
      </c>
      <c r="B70771" t="s">
        <v>2200</v>
      </c>
      <c r="C70771" t="s">
        <v>2199</v>
      </c>
      <c r="D70771" t="s">
        <v>2270</v>
      </c>
      <c r="E70771" t="s">
        <v>2222</v>
      </c>
      <c r="F70771">
        <v>4215</v>
      </c>
      <c r="G70771" t="s">
        <v>2196</v>
      </c>
      <c r="H70771" t="s">
        <v>2243</v>
      </c>
      <c r="I70771" t="s">
        <v>2202</v>
      </c>
      <c r="J70771" t="s">
        <v>2201</v>
      </c>
      <c r="K70771">
        <v>1396.3</v>
      </c>
    </row>
    <row r="70772" spans="1:11" x14ac:dyDescent="0.35">
      <c r="A70772" s="15">
        <v>42917</v>
      </c>
      <c r="B70772" t="s">
        <v>2200</v>
      </c>
      <c r="C70772" t="s">
        <v>2199</v>
      </c>
      <c r="D70772" t="s">
        <v>2270</v>
      </c>
      <c r="E70772" t="s">
        <v>2222</v>
      </c>
      <c r="F70772">
        <v>4215</v>
      </c>
      <c r="G70772" t="s">
        <v>2196</v>
      </c>
      <c r="H70772" t="s">
        <v>2243</v>
      </c>
      <c r="I70772" t="s">
        <v>2212</v>
      </c>
      <c r="J70772" t="s">
        <v>2211</v>
      </c>
      <c r="K70772">
        <v>479.45</v>
      </c>
    </row>
    <row r="70773" spans="1:11" x14ac:dyDescent="0.35">
      <c r="A70773" s="15">
        <v>42917</v>
      </c>
      <c r="B70773" t="s">
        <v>2200</v>
      </c>
      <c r="C70773" t="s">
        <v>2199</v>
      </c>
      <c r="D70773" t="s">
        <v>2270</v>
      </c>
      <c r="E70773" t="s">
        <v>2222</v>
      </c>
      <c r="F70773">
        <v>4215</v>
      </c>
      <c r="G70773" t="s">
        <v>2196</v>
      </c>
      <c r="H70773" t="s">
        <v>2243</v>
      </c>
      <c r="I70773" t="s">
        <v>2210</v>
      </c>
      <c r="J70773" t="s">
        <v>2209</v>
      </c>
      <c r="K70773">
        <v>583.71</v>
      </c>
    </row>
    <row r="70774" spans="1:11" x14ac:dyDescent="0.35">
      <c r="A70774" s="15">
        <v>42917</v>
      </c>
      <c r="B70774" t="s">
        <v>2200</v>
      </c>
      <c r="C70774" t="s">
        <v>2199</v>
      </c>
      <c r="D70774" t="s">
        <v>2270</v>
      </c>
      <c r="E70774" t="s">
        <v>2222</v>
      </c>
      <c r="F70774">
        <v>4215</v>
      </c>
      <c r="G70774" t="s">
        <v>2196</v>
      </c>
      <c r="H70774" t="s">
        <v>2243</v>
      </c>
      <c r="I70774" t="s">
        <v>121</v>
      </c>
      <c r="J70774" t="s">
        <v>2215</v>
      </c>
      <c r="K70774">
        <v>657.95</v>
      </c>
    </row>
    <row r="70775" spans="1:11" x14ac:dyDescent="0.35">
      <c r="A70775" s="15">
        <v>42917</v>
      </c>
      <c r="B70775" t="s">
        <v>2200</v>
      </c>
      <c r="C70775" t="s">
        <v>2199</v>
      </c>
      <c r="D70775" t="s">
        <v>2270</v>
      </c>
      <c r="E70775" t="s">
        <v>2222</v>
      </c>
      <c r="F70775">
        <v>4215</v>
      </c>
      <c r="G70775" t="s">
        <v>2196</v>
      </c>
      <c r="H70775" t="s">
        <v>2243</v>
      </c>
      <c r="I70775" t="s">
        <v>2206</v>
      </c>
      <c r="J70775" t="s">
        <v>2205</v>
      </c>
      <c r="K70775">
        <v>589.5</v>
      </c>
    </row>
    <row r="70776" spans="1:11" x14ac:dyDescent="0.35">
      <c r="A70776" s="15">
        <v>42917</v>
      </c>
      <c r="B70776" t="s">
        <v>2200</v>
      </c>
      <c r="C70776" t="s">
        <v>2199</v>
      </c>
      <c r="D70776" t="s">
        <v>2270</v>
      </c>
      <c r="E70776" t="s">
        <v>2222</v>
      </c>
      <c r="F70776">
        <v>4215</v>
      </c>
      <c r="G70776" t="s">
        <v>2196</v>
      </c>
      <c r="H70776" t="s">
        <v>2243</v>
      </c>
      <c r="I70776" t="s">
        <v>2212</v>
      </c>
      <c r="J70776" t="s">
        <v>2211</v>
      </c>
      <c r="K70776">
        <v>1014.21</v>
      </c>
    </row>
    <row r="70777" spans="1:11" x14ac:dyDescent="0.35">
      <c r="A70777" s="15">
        <v>42917</v>
      </c>
      <c r="B70777" t="s">
        <v>2200</v>
      </c>
      <c r="C70777" t="s">
        <v>2199</v>
      </c>
      <c r="D70777" t="s">
        <v>2270</v>
      </c>
      <c r="E70777" t="s">
        <v>2222</v>
      </c>
      <c r="F70777">
        <v>4215</v>
      </c>
      <c r="G70777" t="s">
        <v>2196</v>
      </c>
      <c r="H70777" t="s">
        <v>2243</v>
      </c>
      <c r="I70777" t="s">
        <v>2202</v>
      </c>
      <c r="J70777" t="s">
        <v>2201</v>
      </c>
      <c r="K70777">
        <v>1027.3800000000001</v>
      </c>
    </row>
    <row r="70778" spans="1:11" x14ac:dyDescent="0.35">
      <c r="A70778" s="15">
        <v>42917</v>
      </c>
      <c r="B70778" t="s">
        <v>2200</v>
      </c>
      <c r="C70778" t="s">
        <v>2199</v>
      </c>
      <c r="D70778" t="s">
        <v>2270</v>
      </c>
      <c r="E70778" t="s">
        <v>2222</v>
      </c>
      <c r="F70778">
        <v>4215</v>
      </c>
      <c r="G70778" t="s">
        <v>2196</v>
      </c>
      <c r="H70778" t="s">
        <v>2243</v>
      </c>
      <c r="I70778" t="s">
        <v>2204</v>
      </c>
      <c r="J70778" t="s">
        <v>2203</v>
      </c>
      <c r="K70778">
        <v>794.67000000000007</v>
      </c>
    </row>
    <row r="70779" spans="1:11" x14ac:dyDescent="0.35">
      <c r="A70779" s="15">
        <v>42917</v>
      </c>
      <c r="B70779" t="s">
        <v>2200</v>
      </c>
      <c r="C70779" t="s">
        <v>2199</v>
      </c>
      <c r="D70779" t="s">
        <v>2270</v>
      </c>
      <c r="E70779" t="s">
        <v>2222</v>
      </c>
      <c r="F70779">
        <v>4215</v>
      </c>
      <c r="G70779" t="s">
        <v>2196</v>
      </c>
      <c r="H70779" t="s">
        <v>2243</v>
      </c>
      <c r="I70779" t="s">
        <v>2212</v>
      </c>
      <c r="J70779" t="s">
        <v>2211</v>
      </c>
      <c r="K70779">
        <v>755.56999999999994</v>
      </c>
    </row>
    <row r="70780" spans="1:11" x14ac:dyDescent="0.35">
      <c r="A70780" s="15">
        <v>42917</v>
      </c>
      <c r="B70780" t="s">
        <v>2200</v>
      </c>
      <c r="C70780" t="s">
        <v>2199</v>
      </c>
      <c r="D70780" t="s">
        <v>2270</v>
      </c>
      <c r="E70780" t="s">
        <v>2222</v>
      </c>
      <c r="F70780">
        <v>4215</v>
      </c>
      <c r="G70780" t="s">
        <v>2196</v>
      </c>
      <c r="H70780" t="s">
        <v>2243</v>
      </c>
      <c r="I70780" t="s">
        <v>2194</v>
      </c>
      <c r="J70780" t="s">
        <v>2193</v>
      </c>
      <c r="K70780">
        <v>955.29</v>
      </c>
    </row>
    <row r="70781" spans="1:11" x14ac:dyDescent="0.35">
      <c r="A70781" s="15">
        <v>42917</v>
      </c>
      <c r="B70781" t="s">
        <v>2200</v>
      </c>
      <c r="C70781" t="s">
        <v>2199</v>
      </c>
      <c r="D70781" t="s">
        <v>2270</v>
      </c>
      <c r="E70781" t="s">
        <v>2222</v>
      </c>
      <c r="F70781">
        <v>4215</v>
      </c>
      <c r="G70781" t="s">
        <v>2196</v>
      </c>
      <c r="H70781" t="s">
        <v>2243</v>
      </c>
      <c r="I70781" t="s">
        <v>121</v>
      </c>
      <c r="J70781" t="s">
        <v>2215</v>
      </c>
      <c r="K70781">
        <v>1075.1399999999999</v>
      </c>
    </row>
    <row r="70782" spans="1:11" x14ac:dyDescent="0.35">
      <c r="A70782" s="15">
        <v>42917</v>
      </c>
      <c r="B70782" t="s">
        <v>2200</v>
      </c>
      <c r="C70782" t="s">
        <v>2199</v>
      </c>
      <c r="D70782" t="s">
        <v>2270</v>
      </c>
      <c r="E70782" t="s">
        <v>2222</v>
      </c>
      <c r="F70782">
        <v>4215</v>
      </c>
      <c r="G70782" t="s">
        <v>2196</v>
      </c>
      <c r="H70782" t="s">
        <v>2243</v>
      </c>
      <c r="I70782" t="s">
        <v>2217</v>
      </c>
      <c r="J70782" t="s">
        <v>2216</v>
      </c>
      <c r="K70782">
        <v>2651.27</v>
      </c>
    </row>
    <row r="70783" spans="1:11" x14ac:dyDescent="0.35">
      <c r="A70783" s="15">
        <v>42917</v>
      </c>
      <c r="B70783" t="s">
        <v>2200</v>
      </c>
      <c r="C70783" t="s">
        <v>2199</v>
      </c>
      <c r="D70783" t="s">
        <v>2270</v>
      </c>
      <c r="E70783" t="s">
        <v>2222</v>
      </c>
      <c r="F70783">
        <v>4215</v>
      </c>
      <c r="G70783" t="s">
        <v>2196</v>
      </c>
      <c r="H70783" t="s">
        <v>2243</v>
      </c>
      <c r="I70783" t="s">
        <v>2212</v>
      </c>
      <c r="J70783" t="s">
        <v>2211</v>
      </c>
      <c r="K70783">
        <v>1139.9100000000001</v>
      </c>
    </row>
    <row r="70784" spans="1:11" x14ac:dyDescent="0.35">
      <c r="A70784" s="15">
        <v>42917</v>
      </c>
      <c r="B70784" t="s">
        <v>2200</v>
      </c>
      <c r="C70784" t="s">
        <v>2199</v>
      </c>
      <c r="D70784" t="s">
        <v>2270</v>
      </c>
      <c r="E70784" t="s">
        <v>2222</v>
      </c>
      <c r="F70784">
        <v>4215</v>
      </c>
      <c r="G70784" t="s">
        <v>2196</v>
      </c>
      <c r="H70784" t="s">
        <v>2243</v>
      </c>
      <c r="I70784" t="s">
        <v>2202</v>
      </c>
      <c r="J70784" t="s">
        <v>2201</v>
      </c>
      <c r="K70784">
        <v>1798.7900000000016</v>
      </c>
    </row>
    <row r="70785" spans="1:11" x14ac:dyDescent="0.35">
      <c r="A70785" s="15">
        <v>42917</v>
      </c>
      <c r="B70785" t="s">
        <v>2200</v>
      </c>
      <c r="C70785" t="s">
        <v>2199</v>
      </c>
      <c r="D70785" t="s">
        <v>2270</v>
      </c>
      <c r="E70785" t="s">
        <v>2222</v>
      </c>
      <c r="F70785">
        <v>4215</v>
      </c>
      <c r="G70785" t="s">
        <v>2196</v>
      </c>
      <c r="H70785" t="s">
        <v>2243</v>
      </c>
      <c r="I70785" t="s">
        <v>2206</v>
      </c>
      <c r="J70785" t="s">
        <v>2205</v>
      </c>
      <c r="K70785">
        <v>1566.81</v>
      </c>
    </row>
    <row r="70786" spans="1:11" x14ac:dyDescent="0.35">
      <c r="A70786" s="15">
        <v>42917</v>
      </c>
      <c r="B70786" t="s">
        <v>2200</v>
      </c>
      <c r="C70786" t="s">
        <v>2199</v>
      </c>
      <c r="D70786" t="s">
        <v>2270</v>
      </c>
      <c r="E70786" t="s">
        <v>2222</v>
      </c>
      <c r="F70786">
        <v>4215</v>
      </c>
      <c r="G70786" t="s">
        <v>2196</v>
      </c>
      <c r="H70786" t="s">
        <v>2243</v>
      </c>
      <c r="I70786" t="s">
        <v>2206</v>
      </c>
      <c r="J70786" t="s">
        <v>2205</v>
      </c>
      <c r="K70786">
        <v>2060.75</v>
      </c>
    </row>
    <row r="70787" spans="1:11" x14ac:dyDescent="0.35">
      <c r="A70787" s="15">
        <v>42917</v>
      </c>
      <c r="B70787" t="s">
        <v>2200</v>
      </c>
      <c r="C70787" t="s">
        <v>2199</v>
      </c>
      <c r="D70787" t="s">
        <v>2270</v>
      </c>
      <c r="E70787" t="s">
        <v>2222</v>
      </c>
      <c r="F70787">
        <v>4215</v>
      </c>
      <c r="G70787" t="s">
        <v>2196</v>
      </c>
      <c r="H70787" t="s">
        <v>2243</v>
      </c>
      <c r="I70787" t="s">
        <v>2210</v>
      </c>
      <c r="J70787" t="s">
        <v>2209</v>
      </c>
      <c r="K70787">
        <v>2245.5</v>
      </c>
    </row>
    <row r="70788" spans="1:11" x14ac:dyDescent="0.35">
      <c r="A70788" s="15">
        <v>42917</v>
      </c>
      <c r="B70788" t="s">
        <v>2200</v>
      </c>
      <c r="C70788" t="s">
        <v>2199</v>
      </c>
      <c r="D70788" t="s">
        <v>2270</v>
      </c>
      <c r="E70788" t="s">
        <v>2222</v>
      </c>
      <c r="F70788">
        <v>4215</v>
      </c>
      <c r="G70788" t="s">
        <v>2196</v>
      </c>
      <c r="H70788" t="s">
        <v>2243</v>
      </c>
      <c r="I70788" t="s">
        <v>2206</v>
      </c>
      <c r="J70788" t="s">
        <v>2205</v>
      </c>
      <c r="K70788">
        <v>2050.31</v>
      </c>
    </row>
    <row r="70789" spans="1:11" x14ac:dyDescent="0.35">
      <c r="A70789" s="15">
        <v>42917</v>
      </c>
      <c r="B70789" t="s">
        <v>2200</v>
      </c>
      <c r="C70789" t="s">
        <v>2199</v>
      </c>
      <c r="D70789" t="s">
        <v>2270</v>
      </c>
      <c r="E70789" t="s">
        <v>2222</v>
      </c>
      <c r="F70789">
        <v>4215</v>
      </c>
      <c r="G70789" t="s">
        <v>2196</v>
      </c>
      <c r="H70789" t="s">
        <v>2243</v>
      </c>
      <c r="I70789" t="s">
        <v>2194</v>
      </c>
      <c r="J70789" t="s">
        <v>2193</v>
      </c>
      <c r="K70789">
        <v>2148.7400000000002</v>
      </c>
    </row>
    <row r="70790" spans="1:11" x14ac:dyDescent="0.35">
      <c r="A70790" s="15">
        <v>42917</v>
      </c>
      <c r="B70790" t="s">
        <v>2200</v>
      </c>
      <c r="C70790" t="s">
        <v>2199</v>
      </c>
      <c r="D70790" t="s">
        <v>2270</v>
      </c>
      <c r="E70790" t="s">
        <v>2222</v>
      </c>
      <c r="F70790">
        <v>4215</v>
      </c>
      <c r="G70790" t="s">
        <v>2196</v>
      </c>
      <c r="H70790" t="s">
        <v>2243</v>
      </c>
      <c r="I70790" t="s">
        <v>2210</v>
      </c>
      <c r="J70790" t="s">
        <v>2209</v>
      </c>
      <c r="K70790">
        <v>2688.2499999999995</v>
      </c>
    </row>
    <row r="70791" spans="1:11" x14ac:dyDescent="0.35">
      <c r="A70791" s="15">
        <v>42917</v>
      </c>
      <c r="B70791" t="s">
        <v>2200</v>
      </c>
      <c r="C70791" t="s">
        <v>2199</v>
      </c>
      <c r="D70791" t="s">
        <v>2270</v>
      </c>
      <c r="E70791" t="s">
        <v>2222</v>
      </c>
      <c r="F70791">
        <v>4215</v>
      </c>
      <c r="G70791" t="s">
        <v>2196</v>
      </c>
      <c r="H70791" t="s">
        <v>2243</v>
      </c>
      <c r="I70791" t="s">
        <v>2204</v>
      </c>
      <c r="J70791" t="s">
        <v>2203</v>
      </c>
      <c r="K70791">
        <v>2763.6299999999992</v>
      </c>
    </row>
    <row r="70792" spans="1:11" x14ac:dyDescent="0.35">
      <c r="A70792" s="15">
        <v>42917</v>
      </c>
      <c r="B70792" t="s">
        <v>2200</v>
      </c>
      <c r="C70792" t="s">
        <v>2199</v>
      </c>
      <c r="D70792" t="s">
        <v>2270</v>
      </c>
      <c r="E70792" t="s">
        <v>2222</v>
      </c>
      <c r="F70792">
        <v>4215</v>
      </c>
      <c r="G70792" t="s">
        <v>2196</v>
      </c>
      <c r="H70792" t="s">
        <v>2243</v>
      </c>
      <c r="I70792" t="s">
        <v>2202</v>
      </c>
      <c r="J70792" t="s">
        <v>2201</v>
      </c>
      <c r="K70792">
        <v>4216.6700000000019</v>
      </c>
    </row>
    <row r="70793" spans="1:11" x14ac:dyDescent="0.35">
      <c r="A70793" s="15">
        <v>42917</v>
      </c>
      <c r="B70793" t="s">
        <v>2200</v>
      </c>
      <c r="C70793" t="s">
        <v>2199</v>
      </c>
      <c r="D70793" t="s">
        <v>2269</v>
      </c>
      <c r="E70793" t="s">
        <v>2197</v>
      </c>
      <c r="F70793">
        <v>3551</v>
      </c>
      <c r="G70793" t="s">
        <v>2196</v>
      </c>
      <c r="H70793" t="s">
        <v>2195</v>
      </c>
      <c r="I70793" t="s">
        <v>2204</v>
      </c>
      <c r="J70793" t="s">
        <v>2203</v>
      </c>
      <c r="K70793">
        <v>107.96000000000001</v>
      </c>
    </row>
    <row r="70794" spans="1:11" x14ac:dyDescent="0.35">
      <c r="A70794" s="15">
        <v>42917</v>
      </c>
      <c r="B70794" t="s">
        <v>2200</v>
      </c>
      <c r="C70794" t="s">
        <v>2199</v>
      </c>
      <c r="D70794" t="s">
        <v>2269</v>
      </c>
      <c r="E70794" t="s">
        <v>2197</v>
      </c>
      <c r="F70794">
        <v>3551</v>
      </c>
      <c r="G70794" t="s">
        <v>2196</v>
      </c>
      <c r="H70794" t="s">
        <v>2195</v>
      </c>
      <c r="I70794" t="s">
        <v>2194</v>
      </c>
      <c r="J70794" t="s">
        <v>2193</v>
      </c>
      <c r="K70794">
        <v>3</v>
      </c>
    </row>
    <row r="70795" spans="1:11" x14ac:dyDescent="0.35">
      <c r="A70795" s="15">
        <v>42917</v>
      </c>
      <c r="B70795" t="s">
        <v>2200</v>
      </c>
      <c r="C70795" t="s">
        <v>2199</v>
      </c>
      <c r="D70795" t="s">
        <v>2269</v>
      </c>
      <c r="E70795" t="s">
        <v>2197</v>
      </c>
      <c r="F70795">
        <v>3551</v>
      </c>
      <c r="G70795" t="s">
        <v>2196</v>
      </c>
      <c r="H70795" t="s">
        <v>2195</v>
      </c>
      <c r="I70795" t="s">
        <v>2202</v>
      </c>
      <c r="J70795" t="s">
        <v>2201</v>
      </c>
      <c r="K70795">
        <v>7.92</v>
      </c>
    </row>
    <row r="70796" spans="1:11" x14ac:dyDescent="0.35">
      <c r="A70796" s="15">
        <v>42917</v>
      </c>
      <c r="B70796" t="s">
        <v>2200</v>
      </c>
      <c r="C70796" t="s">
        <v>2199</v>
      </c>
      <c r="D70796" t="s">
        <v>2269</v>
      </c>
      <c r="E70796" t="s">
        <v>2197</v>
      </c>
      <c r="F70796">
        <v>3551</v>
      </c>
      <c r="G70796" t="s">
        <v>2196</v>
      </c>
      <c r="H70796" t="s">
        <v>2195</v>
      </c>
      <c r="I70796" t="s">
        <v>2214</v>
      </c>
      <c r="J70796" t="s">
        <v>2213</v>
      </c>
      <c r="K70796">
        <v>0.5</v>
      </c>
    </row>
    <row r="70797" spans="1:11" x14ac:dyDescent="0.35">
      <c r="A70797" s="15">
        <v>42917</v>
      </c>
      <c r="B70797" t="s">
        <v>2200</v>
      </c>
      <c r="C70797" t="s">
        <v>2199</v>
      </c>
      <c r="D70797" t="s">
        <v>2269</v>
      </c>
      <c r="E70797" t="s">
        <v>2197</v>
      </c>
      <c r="F70797">
        <v>3551</v>
      </c>
      <c r="G70797" t="s">
        <v>2196</v>
      </c>
      <c r="H70797" t="s">
        <v>2195</v>
      </c>
      <c r="I70797" t="s">
        <v>2212</v>
      </c>
      <c r="J70797" t="s">
        <v>2211</v>
      </c>
      <c r="K70797">
        <v>2</v>
      </c>
    </row>
    <row r="70798" spans="1:11" x14ac:dyDescent="0.35">
      <c r="A70798" s="15">
        <v>42917</v>
      </c>
      <c r="B70798" t="s">
        <v>2200</v>
      </c>
      <c r="C70798" t="s">
        <v>2199</v>
      </c>
      <c r="D70798" t="s">
        <v>2269</v>
      </c>
      <c r="E70798" t="s">
        <v>2197</v>
      </c>
      <c r="F70798">
        <v>3551</v>
      </c>
      <c r="G70798" t="s">
        <v>2196</v>
      </c>
      <c r="H70798" t="s">
        <v>2195</v>
      </c>
      <c r="I70798" t="s">
        <v>2204</v>
      </c>
      <c r="J70798" t="s">
        <v>2203</v>
      </c>
      <c r="K70798">
        <v>6</v>
      </c>
    </row>
    <row r="70799" spans="1:11" x14ac:dyDescent="0.35">
      <c r="A70799" s="15">
        <v>42917</v>
      </c>
      <c r="B70799" t="s">
        <v>2200</v>
      </c>
      <c r="C70799" t="s">
        <v>2199</v>
      </c>
      <c r="D70799" t="s">
        <v>2269</v>
      </c>
      <c r="E70799" t="s">
        <v>2197</v>
      </c>
      <c r="F70799">
        <v>3551</v>
      </c>
      <c r="G70799" t="s">
        <v>2196</v>
      </c>
      <c r="H70799" t="s">
        <v>2195</v>
      </c>
      <c r="I70799" t="s">
        <v>2204</v>
      </c>
      <c r="J70799" t="s">
        <v>2203</v>
      </c>
      <c r="K70799">
        <v>2</v>
      </c>
    </row>
    <row r="70800" spans="1:11" x14ac:dyDescent="0.35">
      <c r="A70800" s="15">
        <v>42917</v>
      </c>
      <c r="B70800" t="s">
        <v>2200</v>
      </c>
      <c r="C70800" t="s">
        <v>2199</v>
      </c>
      <c r="D70800" t="s">
        <v>2269</v>
      </c>
      <c r="E70800" t="s">
        <v>2197</v>
      </c>
      <c r="F70800">
        <v>3551</v>
      </c>
      <c r="G70800" t="s">
        <v>2196</v>
      </c>
      <c r="H70800" t="s">
        <v>2195</v>
      </c>
      <c r="I70800" t="s">
        <v>2194</v>
      </c>
      <c r="J70800" t="s">
        <v>2193</v>
      </c>
      <c r="K70800">
        <v>1</v>
      </c>
    </row>
    <row r="70801" spans="1:11" x14ac:dyDescent="0.35">
      <c r="A70801" s="15">
        <v>42917</v>
      </c>
      <c r="B70801" t="s">
        <v>2200</v>
      </c>
      <c r="C70801" t="s">
        <v>2199</v>
      </c>
      <c r="D70801" t="s">
        <v>2269</v>
      </c>
      <c r="E70801" t="s">
        <v>2197</v>
      </c>
      <c r="F70801">
        <v>3551</v>
      </c>
      <c r="G70801" t="s">
        <v>2196</v>
      </c>
      <c r="H70801" t="s">
        <v>2195</v>
      </c>
      <c r="I70801" t="s">
        <v>2212</v>
      </c>
      <c r="J70801" t="s">
        <v>2211</v>
      </c>
      <c r="K70801">
        <v>1</v>
      </c>
    </row>
    <row r="70802" spans="1:11" x14ac:dyDescent="0.35">
      <c r="A70802" s="15">
        <v>42917</v>
      </c>
      <c r="B70802" t="s">
        <v>2200</v>
      </c>
      <c r="C70802" t="s">
        <v>2199</v>
      </c>
      <c r="D70802" t="s">
        <v>2269</v>
      </c>
      <c r="E70802" t="s">
        <v>2197</v>
      </c>
      <c r="F70802">
        <v>3551</v>
      </c>
      <c r="G70802" t="s">
        <v>2196</v>
      </c>
      <c r="H70802" t="s">
        <v>2195</v>
      </c>
      <c r="I70802" t="s">
        <v>121</v>
      </c>
      <c r="J70802" t="s">
        <v>2215</v>
      </c>
      <c r="K70802">
        <v>6.98</v>
      </c>
    </row>
    <row r="70803" spans="1:11" x14ac:dyDescent="0.35">
      <c r="A70803" s="15">
        <v>42917</v>
      </c>
      <c r="B70803" t="s">
        <v>2200</v>
      </c>
      <c r="C70803" t="s">
        <v>2199</v>
      </c>
      <c r="D70803" t="s">
        <v>2269</v>
      </c>
      <c r="E70803" t="s">
        <v>2197</v>
      </c>
      <c r="F70803">
        <v>3551</v>
      </c>
      <c r="G70803" t="s">
        <v>2196</v>
      </c>
      <c r="H70803" t="s">
        <v>2195</v>
      </c>
      <c r="I70803" t="s">
        <v>2214</v>
      </c>
      <c r="J70803" t="s">
        <v>2213</v>
      </c>
      <c r="K70803">
        <v>8</v>
      </c>
    </row>
    <row r="70804" spans="1:11" x14ac:dyDescent="0.35">
      <c r="A70804" s="15">
        <v>42917</v>
      </c>
      <c r="B70804" t="s">
        <v>2200</v>
      </c>
      <c r="C70804" t="s">
        <v>2199</v>
      </c>
      <c r="D70804" t="s">
        <v>2269</v>
      </c>
      <c r="E70804" t="s">
        <v>2197</v>
      </c>
      <c r="F70804">
        <v>3551</v>
      </c>
      <c r="G70804" t="s">
        <v>2196</v>
      </c>
      <c r="H70804" t="s">
        <v>2195</v>
      </c>
      <c r="I70804" t="s">
        <v>2204</v>
      </c>
      <c r="J70804" t="s">
        <v>2203</v>
      </c>
      <c r="K70804">
        <v>5</v>
      </c>
    </row>
    <row r="70805" spans="1:11" x14ac:dyDescent="0.35">
      <c r="A70805" s="15">
        <v>42917</v>
      </c>
      <c r="B70805" t="s">
        <v>2200</v>
      </c>
      <c r="C70805" t="s">
        <v>2199</v>
      </c>
      <c r="D70805" t="s">
        <v>2269</v>
      </c>
      <c r="E70805" t="s">
        <v>2197</v>
      </c>
      <c r="F70805">
        <v>3551</v>
      </c>
      <c r="G70805" t="s">
        <v>2196</v>
      </c>
      <c r="H70805" t="s">
        <v>2195</v>
      </c>
      <c r="I70805" t="s">
        <v>2194</v>
      </c>
      <c r="J70805" t="s">
        <v>2193</v>
      </c>
      <c r="K70805">
        <v>7.99</v>
      </c>
    </row>
    <row r="70806" spans="1:11" x14ac:dyDescent="0.35">
      <c r="A70806" s="15">
        <v>42917</v>
      </c>
      <c r="B70806" t="s">
        <v>2200</v>
      </c>
      <c r="C70806" t="s">
        <v>2199</v>
      </c>
      <c r="D70806" t="s">
        <v>2269</v>
      </c>
      <c r="E70806" t="s">
        <v>2197</v>
      </c>
      <c r="F70806">
        <v>3551</v>
      </c>
      <c r="G70806" t="s">
        <v>2196</v>
      </c>
      <c r="H70806" t="s">
        <v>2195</v>
      </c>
      <c r="I70806" t="s">
        <v>121</v>
      </c>
      <c r="J70806" t="s">
        <v>2215</v>
      </c>
      <c r="K70806">
        <v>23.990000000000002</v>
      </c>
    </row>
    <row r="70807" spans="1:11" x14ac:dyDescent="0.35">
      <c r="A70807" s="15">
        <v>42917</v>
      </c>
      <c r="B70807" t="s">
        <v>2200</v>
      </c>
      <c r="C70807" t="s">
        <v>2199</v>
      </c>
      <c r="D70807" t="s">
        <v>2269</v>
      </c>
      <c r="E70807" t="s">
        <v>2197</v>
      </c>
      <c r="F70807">
        <v>3551</v>
      </c>
      <c r="G70807" t="s">
        <v>2196</v>
      </c>
      <c r="H70807" t="s">
        <v>2195</v>
      </c>
      <c r="I70807" t="s">
        <v>2212</v>
      </c>
      <c r="J70807" t="s">
        <v>2211</v>
      </c>
      <c r="K70807">
        <v>9.99</v>
      </c>
    </row>
    <row r="70808" spans="1:11" x14ac:dyDescent="0.35">
      <c r="A70808" s="15">
        <v>42917</v>
      </c>
      <c r="B70808" t="s">
        <v>2200</v>
      </c>
      <c r="C70808" t="s">
        <v>2199</v>
      </c>
      <c r="D70808" t="s">
        <v>2269</v>
      </c>
      <c r="E70808" t="s">
        <v>2197</v>
      </c>
      <c r="F70808">
        <v>3551</v>
      </c>
      <c r="G70808" t="s">
        <v>2196</v>
      </c>
      <c r="H70808" t="s">
        <v>2195</v>
      </c>
      <c r="I70808" t="s">
        <v>2214</v>
      </c>
      <c r="J70808" t="s">
        <v>2213</v>
      </c>
      <c r="K70808">
        <v>11.27</v>
      </c>
    </row>
    <row r="70809" spans="1:11" x14ac:dyDescent="0.35">
      <c r="A70809" s="15">
        <v>42917</v>
      </c>
      <c r="B70809" t="s">
        <v>2200</v>
      </c>
      <c r="C70809" t="s">
        <v>2199</v>
      </c>
      <c r="D70809" t="s">
        <v>2269</v>
      </c>
      <c r="E70809" t="s">
        <v>2197</v>
      </c>
      <c r="F70809">
        <v>3551</v>
      </c>
      <c r="G70809" t="s">
        <v>2196</v>
      </c>
      <c r="H70809" t="s">
        <v>2195</v>
      </c>
      <c r="I70809" t="s">
        <v>2208</v>
      </c>
      <c r="J70809" t="s">
        <v>2207</v>
      </c>
      <c r="K70809">
        <v>5.99</v>
      </c>
    </row>
    <row r="70810" spans="1:11" x14ac:dyDescent="0.35">
      <c r="A70810" s="15">
        <v>42917</v>
      </c>
      <c r="B70810" t="s">
        <v>2200</v>
      </c>
      <c r="C70810" t="s">
        <v>2199</v>
      </c>
      <c r="D70810" t="s">
        <v>2269</v>
      </c>
      <c r="E70810" t="s">
        <v>2197</v>
      </c>
      <c r="F70810">
        <v>3551</v>
      </c>
      <c r="G70810" t="s">
        <v>2196</v>
      </c>
      <c r="H70810" t="s">
        <v>2195</v>
      </c>
      <c r="I70810" t="s">
        <v>2204</v>
      </c>
      <c r="J70810" t="s">
        <v>2203</v>
      </c>
      <c r="K70810">
        <v>11.98</v>
      </c>
    </row>
    <row r="70811" spans="1:11" x14ac:dyDescent="0.35">
      <c r="A70811" s="15">
        <v>42917</v>
      </c>
      <c r="B70811" t="s">
        <v>2200</v>
      </c>
      <c r="C70811" t="s">
        <v>2199</v>
      </c>
      <c r="D70811" t="s">
        <v>2269</v>
      </c>
      <c r="E70811" t="s">
        <v>2197</v>
      </c>
      <c r="F70811">
        <v>3551</v>
      </c>
      <c r="G70811" t="s">
        <v>2196</v>
      </c>
      <c r="H70811" t="s">
        <v>2195</v>
      </c>
      <c r="I70811" t="s">
        <v>2206</v>
      </c>
      <c r="J70811" t="s">
        <v>2205</v>
      </c>
      <c r="K70811">
        <v>22.979999999999997</v>
      </c>
    </row>
    <row r="70812" spans="1:11" x14ac:dyDescent="0.35">
      <c r="A70812" s="15">
        <v>42917</v>
      </c>
      <c r="B70812" t="s">
        <v>2200</v>
      </c>
      <c r="C70812" t="s">
        <v>2199</v>
      </c>
      <c r="D70812" t="s">
        <v>2269</v>
      </c>
      <c r="E70812" t="s">
        <v>2197</v>
      </c>
      <c r="F70812">
        <v>3551</v>
      </c>
      <c r="G70812" t="s">
        <v>2196</v>
      </c>
      <c r="H70812" t="s">
        <v>2195</v>
      </c>
      <c r="I70812" t="s">
        <v>2206</v>
      </c>
      <c r="J70812" t="s">
        <v>2205</v>
      </c>
      <c r="K70812">
        <v>50.95</v>
      </c>
    </row>
    <row r="70813" spans="1:11" x14ac:dyDescent="0.35">
      <c r="A70813" s="15">
        <v>42917</v>
      </c>
      <c r="B70813" t="s">
        <v>2200</v>
      </c>
      <c r="C70813" t="s">
        <v>2199</v>
      </c>
      <c r="D70813" t="s">
        <v>2269</v>
      </c>
      <c r="E70813" t="s">
        <v>2197</v>
      </c>
      <c r="F70813">
        <v>3551</v>
      </c>
      <c r="G70813" t="s">
        <v>2196</v>
      </c>
      <c r="H70813" t="s">
        <v>2195</v>
      </c>
      <c r="I70813" t="s">
        <v>2208</v>
      </c>
      <c r="J70813" t="s">
        <v>2207</v>
      </c>
      <c r="K70813">
        <v>15.84</v>
      </c>
    </row>
    <row r="70814" spans="1:11" x14ac:dyDescent="0.35">
      <c r="A70814" s="15">
        <v>42917</v>
      </c>
      <c r="B70814" t="s">
        <v>2200</v>
      </c>
      <c r="C70814" t="s">
        <v>2199</v>
      </c>
      <c r="D70814" t="s">
        <v>2269</v>
      </c>
      <c r="E70814" t="s">
        <v>2197</v>
      </c>
      <c r="F70814">
        <v>3551</v>
      </c>
      <c r="G70814" t="s">
        <v>2196</v>
      </c>
      <c r="H70814" t="s">
        <v>2195</v>
      </c>
      <c r="I70814" t="s">
        <v>2212</v>
      </c>
      <c r="J70814" t="s">
        <v>2211</v>
      </c>
      <c r="K70814">
        <v>27</v>
      </c>
    </row>
    <row r="70815" spans="1:11" x14ac:dyDescent="0.35">
      <c r="A70815" s="15">
        <v>42917</v>
      </c>
      <c r="B70815" t="s">
        <v>2200</v>
      </c>
      <c r="C70815" t="s">
        <v>2199</v>
      </c>
      <c r="D70815" t="s">
        <v>2269</v>
      </c>
      <c r="E70815" t="s">
        <v>2197</v>
      </c>
      <c r="F70815">
        <v>3551</v>
      </c>
      <c r="G70815" t="s">
        <v>2196</v>
      </c>
      <c r="H70815" t="s">
        <v>2195</v>
      </c>
      <c r="I70815" t="s">
        <v>2204</v>
      </c>
      <c r="J70815" t="s">
        <v>2203</v>
      </c>
      <c r="K70815">
        <v>34.93</v>
      </c>
    </row>
    <row r="70816" spans="1:11" x14ac:dyDescent="0.35">
      <c r="A70816" s="15">
        <v>42917</v>
      </c>
      <c r="B70816" t="s">
        <v>2200</v>
      </c>
      <c r="C70816" t="s">
        <v>2199</v>
      </c>
      <c r="D70816" t="s">
        <v>2269</v>
      </c>
      <c r="E70816" t="s">
        <v>2197</v>
      </c>
      <c r="F70816">
        <v>3551</v>
      </c>
      <c r="G70816" t="s">
        <v>2196</v>
      </c>
      <c r="H70816" t="s">
        <v>2195</v>
      </c>
      <c r="I70816" t="s">
        <v>2194</v>
      </c>
      <c r="J70816" t="s">
        <v>2193</v>
      </c>
      <c r="K70816">
        <v>29.97</v>
      </c>
    </row>
    <row r="70817" spans="1:11" x14ac:dyDescent="0.35">
      <c r="A70817" s="15">
        <v>42917</v>
      </c>
      <c r="B70817" t="s">
        <v>2200</v>
      </c>
      <c r="C70817" t="s">
        <v>2199</v>
      </c>
      <c r="D70817" t="s">
        <v>2269</v>
      </c>
      <c r="E70817" t="s">
        <v>2197</v>
      </c>
      <c r="F70817">
        <v>3551</v>
      </c>
      <c r="G70817" t="s">
        <v>2196</v>
      </c>
      <c r="H70817" t="s">
        <v>2195</v>
      </c>
      <c r="I70817" t="s">
        <v>121</v>
      </c>
      <c r="J70817" t="s">
        <v>2215</v>
      </c>
      <c r="K70817">
        <v>39.89</v>
      </c>
    </row>
    <row r="70818" spans="1:11" x14ac:dyDescent="0.35">
      <c r="A70818" s="15">
        <v>42917</v>
      </c>
      <c r="B70818" t="s">
        <v>2200</v>
      </c>
      <c r="C70818" t="s">
        <v>2199</v>
      </c>
      <c r="D70818" t="s">
        <v>2269</v>
      </c>
      <c r="E70818" t="s">
        <v>2197</v>
      </c>
      <c r="F70818">
        <v>3551</v>
      </c>
      <c r="G70818" t="s">
        <v>2196</v>
      </c>
      <c r="H70818" t="s">
        <v>2195</v>
      </c>
      <c r="I70818" t="s">
        <v>2204</v>
      </c>
      <c r="J70818" t="s">
        <v>2203</v>
      </c>
      <c r="K70818">
        <v>19.96</v>
      </c>
    </row>
    <row r="70819" spans="1:11" x14ac:dyDescent="0.35">
      <c r="A70819" s="15">
        <v>42917</v>
      </c>
      <c r="B70819" t="s">
        <v>2200</v>
      </c>
      <c r="C70819" t="s">
        <v>2199</v>
      </c>
      <c r="D70819" t="s">
        <v>2269</v>
      </c>
      <c r="E70819" t="s">
        <v>2197</v>
      </c>
      <c r="F70819">
        <v>3551</v>
      </c>
      <c r="G70819" t="s">
        <v>2196</v>
      </c>
      <c r="H70819" t="s">
        <v>2195</v>
      </c>
      <c r="I70819" t="s">
        <v>2202</v>
      </c>
      <c r="J70819" t="s">
        <v>2201</v>
      </c>
      <c r="K70819">
        <v>50.94</v>
      </c>
    </row>
    <row r="70820" spans="1:11" x14ac:dyDescent="0.35">
      <c r="A70820" s="15">
        <v>42917</v>
      </c>
      <c r="B70820" t="s">
        <v>2200</v>
      </c>
      <c r="C70820" t="s">
        <v>2199</v>
      </c>
      <c r="D70820" t="s">
        <v>2269</v>
      </c>
      <c r="E70820" t="s">
        <v>2197</v>
      </c>
      <c r="F70820">
        <v>3551</v>
      </c>
      <c r="G70820" t="s">
        <v>2196</v>
      </c>
      <c r="H70820" t="s">
        <v>2195</v>
      </c>
      <c r="I70820" t="s">
        <v>2210</v>
      </c>
      <c r="J70820" t="s">
        <v>2209</v>
      </c>
      <c r="K70820">
        <v>76.94</v>
      </c>
    </row>
    <row r="70821" spans="1:11" x14ac:dyDescent="0.35">
      <c r="A70821" s="15">
        <v>42917</v>
      </c>
      <c r="B70821" t="s">
        <v>2200</v>
      </c>
      <c r="C70821" t="s">
        <v>2199</v>
      </c>
      <c r="D70821" t="s">
        <v>2269</v>
      </c>
      <c r="E70821" t="s">
        <v>2197</v>
      </c>
      <c r="F70821">
        <v>3551</v>
      </c>
      <c r="G70821" t="s">
        <v>2196</v>
      </c>
      <c r="H70821" t="s">
        <v>2195</v>
      </c>
      <c r="I70821" t="s">
        <v>2214</v>
      </c>
      <c r="J70821" t="s">
        <v>2213</v>
      </c>
      <c r="K70821">
        <v>45.93</v>
      </c>
    </row>
    <row r="70822" spans="1:11" x14ac:dyDescent="0.35">
      <c r="A70822" s="15">
        <v>42917</v>
      </c>
      <c r="B70822" t="s">
        <v>2200</v>
      </c>
      <c r="C70822" t="s">
        <v>2199</v>
      </c>
      <c r="D70822" t="s">
        <v>2269</v>
      </c>
      <c r="E70822" t="s">
        <v>2197</v>
      </c>
      <c r="F70822">
        <v>3551</v>
      </c>
      <c r="G70822" t="s">
        <v>2196</v>
      </c>
      <c r="H70822" t="s">
        <v>2195</v>
      </c>
      <c r="I70822" t="s">
        <v>2212</v>
      </c>
      <c r="J70822" t="s">
        <v>2211</v>
      </c>
      <c r="K70822">
        <v>149.65</v>
      </c>
    </row>
    <row r="70823" spans="1:11" x14ac:dyDescent="0.35">
      <c r="A70823" s="15">
        <v>42917</v>
      </c>
      <c r="B70823" t="s">
        <v>2200</v>
      </c>
      <c r="C70823" t="s">
        <v>2199</v>
      </c>
      <c r="D70823" t="s">
        <v>2269</v>
      </c>
      <c r="E70823" t="s">
        <v>2197</v>
      </c>
      <c r="F70823">
        <v>3551</v>
      </c>
      <c r="G70823" t="s">
        <v>2196</v>
      </c>
      <c r="H70823" t="s">
        <v>2195</v>
      </c>
      <c r="I70823" t="s">
        <v>2208</v>
      </c>
      <c r="J70823" t="s">
        <v>2207</v>
      </c>
      <c r="K70823">
        <v>47.92</v>
      </c>
    </row>
    <row r="70824" spans="1:11" x14ac:dyDescent="0.35">
      <c r="A70824" s="15">
        <v>42917</v>
      </c>
      <c r="B70824" t="s">
        <v>2200</v>
      </c>
      <c r="C70824" t="s">
        <v>2199</v>
      </c>
      <c r="D70824" t="s">
        <v>2269</v>
      </c>
      <c r="E70824" t="s">
        <v>2197</v>
      </c>
      <c r="F70824">
        <v>3551</v>
      </c>
      <c r="G70824" t="s">
        <v>2196</v>
      </c>
      <c r="H70824" t="s">
        <v>2195</v>
      </c>
      <c r="I70824" t="s">
        <v>2204</v>
      </c>
      <c r="J70824" t="s">
        <v>2203</v>
      </c>
      <c r="K70824">
        <v>271.39999999999998</v>
      </c>
    </row>
    <row r="70825" spans="1:11" x14ac:dyDescent="0.35">
      <c r="A70825" s="15">
        <v>42917</v>
      </c>
      <c r="B70825" t="s">
        <v>2200</v>
      </c>
      <c r="C70825" t="s">
        <v>2199</v>
      </c>
      <c r="D70825" t="s">
        <v>2269</v>
      </c>
      <c r="E70825" t="s">
        <v>2197</v>
      </c>
      <c r="F70825">
        <v>3551</v>
      </c>
      <c r="G70825" t="s">
        <v>2196</v>
      </c>
      <c r="H70825" t="s">
        <v>2195</v>
      </c>
      <c r="I70825" t="s">
        <v>2217</v>
      </c>
      <c r="J70825" t="s">
        <v>2216</v>
      </c>
      <c r="K70825">
        <v>125.15999999999998</v>
      </c>
    </row>
    <row r="70826" spans="1:11" x14ac:dyDescent="0.35">
      <c r="A70826" s="15">
        <v>42917</v>
      </c>
      <c r="B70826" t="s">
        <v>2200</v>
      </c>
      <c r="C70826" t="s">
        <v>2199</v>
      </c>
      <c r="D70826" t="s">
        <v>2269</v>
      </c>
      <c r="E70826" t="s">
        <v>2197</v>
      </c>
      <c r="F70826">
        <v>3551</v>
      </c>
      <c r="G70826" t="s">
        <v>2196</v>
      </c>
      <c r="H70826" t="s">
        <v>2195</v>
      </c>
      <c r="I70826" t="s">
        <v>2208</v>
      </c>
      <c r="J70826" t="s">
        <v>2207</v>
      </c>
      <c r="K70826">
        <v>104.85</v>
      </c>
    </row>
    <row r="70827" spans="1:11" x14ac:dyDescent="0.35">
      <c r="A70827" s="15">
        <v>42917</v>
      </c>
      <c r="B70827" t="s">
        <v>2200</v>
      </c>
      <c r="C70827" t="s">
        <v>2199</v>
      </c>
      <c r="D70827" t="s">
        <v>2269</v>
      </c>
      <c r="E70827" t="s">
        <v>2197</v>
      </c>
      <c r="F70827">
        <v>3551</v>
      </c>
      <c r="G70827" t="s">
        <v>2196</v>
      </c>
      <c r="H70827" t="s">
        <v>2195</v>
      </c>
      <c r="I70827" t="s">
        <v>121</v>
      </c>
      <c r="J70827" t="s">
        <v>2215</v>
      </c>
      <c r="K70827">
        <v>83.18</v>
      </c>
    </row>
    <row r="70828" spans="1:11" x14ac:dyDescent="0.35">
      <c r="A70828" s="15">
        <v>42917</v>
      </c>
      <c r="B70828" t="s">
        <v>2200</v>
      </c>
      <c r="C70828" t="s">
        <v>2199</v>
      </c>
      <c r="D70828" t="s">
        <v>2269</v>
      </c>
      <c r="E70828" t="s">
        <v>2197</v>
      </c>
      <c r="F70828">
        <v>3551</v>
      </c>
      <c r="G70828" t="s">
        <v>2196</v>
      </c>
      <c r="H70828" t="s">
        <v>2195</v>
      </c>
      <c r="I70828" t="s">
        <v>2212</v>
      </c>
      <c r="J70828" t="s">
        <v>2211</v>
      </c>
      <c r="K70828">
        <v>224.32</v>
      </c>
    </row>
    <row r="70829" spans="1:11" x14ac:dyDescent="0.35">
      <c r="A70829" s="15">
        <v>42917</v>
      </c>
      <c r="B70829" t="s">
        <v>2200</v>
      </c>
      <c r="C70829" t="s">
        <v>2199</v>
      </c>
      <c r="D70829" t="s">
        <v>2269</v>
      </c>
      <c r="E70829" t="s">
        <v>2197</v>
      </c>
      <c r="F70829">
        <v>3551</v>
      </c>
      <c r="G70829" t="s">
        <v>2196</v>
      </c>
      <c r="H70829" t="s">
        <v>2195</v>
      </c>
      <c r="I70829" t="s">
        <v>2194</v>
      </c>
      <c r="J70829" t="s">
        <v>2193</v>
      </c>
      <c r="K70829">
        <v>174.92000000000002</v>
      </c>
    </row>
    <row r="70830" spans="1:11" x14ac:dyDescent="0.35">
      <c r="A70830" s="15">
        <v>42917</v>
      </c>
      <c r="B70830" t="s">
        <v>2200</v>
      </c>
      <c r="C70830" t="s">
        <v>2199</v>
      </c>
      <c r="D70830" t="s">
        <v>2269</v>
      </c>
      <c r="E70830" t="s">
        <v>2197</v>
      </c>
      <c r="F70830">
        <v>3551</v>
      </c>
      <c r="G70830" t="s">
        <v>2196</v>
      </c>
      <c r="H70830" t="s">
        <v>2195</v>
      </c>
      <c r="I70830" t="s">
        <v>2217</v>
      </c>
      <c r="J70830" t="s">
        <v>2216</v>
      </c>
      <c r="K70830">
        <v>385.22</v>
      </c>
    </row>
    <row r="70831" spans="1:11" x14ac:dyDescent="0.35">
      <c r="A70831" s="15">
        <v>42917</v>
      </c>
      <c r="B70831" t="s">
        <v>2200</v>
      </c>
      <c r="C70831" t="s">
        <v>2199</v>
      </c>
      <c r="D70831" t="s">
        <v>2269</v>
      </c>
      <c r="E70831" t="s">
        <v>2197</v>
      </c>
      <c r="F70831">
        <v>3551</v>
      </c>
      <c r="G70831" t="s">
        <v>2196</v>
      </c>
      <c r="H70831" t="s">
        <v>2195</v>
      </c>
      <c r="I70831" t="s">
        <v>2214</v>
      </c>
      <c r="J70831" t="s">
        <v>2213</v>
      </c>
      <c r="K70831">
        <v>198.89000000000001</v>
      </c>
    </row>
    <row r="70832" spans="1:11" x14ac:dyDescent="0.35">
      <c r="A70832" s="15">
        <v>42917</v>
      </c>
      <c r="B70832" t="s">
        <v>2200</v>
      </c>
      <c r="C70832" t="s">
        <v>2199</v>
      </c>
      <c r="D70832" t="s">
        <v>2269</v>
      </c>
      <c r="E70832" t="s">
        <v>2197</v>
      </c>
      <c r="F70832">
        <v>3551</v>
      </c>
      <c r="G70832" t="s">
        <v>2196</v>
      </c>
      <c r="H70832" t="s">
        <v>2195</v>
      </c>
      <c r="I70832" t="s">
        <v>2212</v>
      </c>
      <c r="J70832" t="s">
        <v>2211</v>
      </c>
      <c r="K70832">
        <v>417.01</v>
      </c>
    </row>
    <row r="70833" spans="1:11" x14ac:dyDescent="0.35">
      <c r="A70833" s="15">
        <v>42917</v>
      </c>
      <c r="B70833" t="s">
        <v>2200</v>
      </c>
      <c r="C70833" t="s">
        <v>2199</v>
      </c>
      <c r="D70833" t="s">
        <v>2269</v>
      </c>
      <c r="E70833" t="s">
        <v>2197</v>
      </c>
      <c r="F70833">
        <v>3551</v>
      </c>
      <c r="G70833" t="s">
        <v>2196</v>
      </c>
      <c r="H70833" t="s">
        <v>2195</v>
      </c>
      <c r="I70833" t="s">
        <v>2206</v>
      </c>
      <c r="J70833" t="s">
        <v>2205</v>
      </c>
      <c r="K70833">
        <v>281.60000000000002</v>
      </c>
    </row>
    <row r="70834" spans="1:11" x14ac:dyDescent="0.35">
      <c r="A70834" s="15">
        <v>42917</v>
      </c>
      <c r="B70834" t="s">
        <v>2200</v>
      </c>
      <c r="C70834" t="s">
        <v>2199</v>
      </c>
      <c r="D70834" t="s">
        <v>2269</v>
      </c>
      <c r="E70834" t="s">
        <v>2197</v>
      </c>
      <c r="F70834">
        <v>3551</v>
      </c>
      <c r="G70834" t="s">
        <v>2196</v>
      </c>
      <c r="H70834" t="s">
        <v>2195</v>
      </c>
      <c r="I70834" t="s">
        <v>2208</v>
      </c>
      <c r="J70834" t="s">
        <v>2207</v>
      </c>
      <c r="K70834">
        <v>430.32000000000005</v>
      </c>
    </row>
    <row r="70835" spans="1:11" x14ac:dyDescent="0.35">
      <c r="A70835" s="15">
        <v>42917</v>
      </c>
      <c r="B70835" t="s">
        <v>2200</v>
      </c>
      <c r="C70835" t="s">
        <v>2199</v>
      </c>
      <c r="D70835" t="s">
        <v>2269</v>
      </c>
      <c r="E70835" t="s">
        <v>2197</v>
      </c>
      <c r="F70835">
        <v>3551</v>
      </c>
      <c r="G70835" t="s">
        <v>2196</v>
      </c>
      <c r="H70835" t="s">
        <v>2195</v>
      </c>
      <c r="I70835" t="s">
        <v>2212</v>
      </c>
      <c r="J70835" t="s">
        <v>2211</v>
      </c>
      <c r="K70835">
        <v>286.88</v>
      </c>
    </row>
    <row r="70836" spans="1:11" x14ac:dyDescent="0.35">
      <c r="A70836" s="15">
        <v>42917</v>
      </c>
      <c r="B70836" t="s">
        <v>2200</v>
      </c>
      <c r="C70836" t="s">
        <v>2199</v>
      </c>
      <c r="D70836" t="s">
        <v>2269</v>
      </c>
      <c r="E70836" t="s">
        <v>2197</v>
      </c>
      <c r="F70836">
        <v>3551</v>
      </c>
      <c r="G70836" t="s">
        <v>2196</v>
      </c>
      <c r="H70836" t="s">
        <v>2195</v>
      </c>
      <c r="I70836" t="s">
        <v>2202</v>
      </c>
      <c r="J70836" t="s">
        <v>2201</v>
      </c>
      <c r="K70836">
        <v>433.31</v>
      </c>
    </row>
    <row r="70837" spans="1:11" x14ac:dyDescent="0.35">
      <c r="A70837" s="15">
        <v>42917</v>
      </c>
      <c r="B70837" t="s">
        <v>2200</v>
      </c>
      <c r="C70837" t="s">
        <v>2199</v>
      </c>
      <c r="D70837" t="s">
        <v>2269</v>
      </c>
      <c r="E70837" t="s">
        <v>2197</v>
      </c>
      <c r="F70837">
        <v>3551</v>
      </c>
      <c r="G70837" t="s">
        <v>2196</v>
      </c>
      <c r="H70837" t="s">
        <v>2195</v>
      </c>
      <c r="I70837" t="s">
        <v>2212</v>
      </c>
      <c r="J70837" t="s">
        <v>2211</v>
      </c>
      <c r="K70837">
        <v>498.5</v>
      </c>
    </row>
    <row r="70838" spans="1:11" x14ac:dyDescent="0.35">
      <c r="A70838" s="15">
        <v>42917</v>
      </c>
      <c r="B70838" t="s">
        <v>2200</v>
      </c>
      <c r="C70838" t="s">
        <v>2199</v>
      </c>
      <c r="D70838" t="s">
        <v>2269</v>
      </c>
      <c r="E70838" t="s">
        <v>2197</v>
      </c>
      <c r="F70838">
        <v>3551</v>
      </c>
      <c r="G70838" t="s">
        <v>2196</v>
      </c>
      <c r="H70838" t="s">
        <v>2195</v>
      </c>
      <c r="I70838" t="s">
        <v>2212</v>
      </c>
      <c r="J70838" t="s">
        <v>2211</v>
      </c>
      <c r="K70838">
        <v>393.83</v>
      </c>
    </row>
    <row r="70839" spans="1:11" x14ac:dyDescent="0.35">
      <c r="A70839" s="15">
        <v>42917</v>
      </c>
      <c r="B70839" t="s">
        <v>2200</v>
      </c>
      <c r="C70839" t="s">
        <v>2199</v>
      </c>
      <c r="D70839" t="s">
        <v>2269</v>
      </c>
      <c r="E70839" t="s">
        <v>2197</v>
      </c>
      <c r="F70839">
        <v>3551</v>
      </c>
      <c r="G70839" t="s">
        <v>2196</v>
      </c>
      <c r="H70839" t="s">
        <v>2195</v>
      </c>
      <c r="I70839" t="s">
        <v>2210</v>
      </c>
      <c r="J70839" t="s">
        <v>2209</v>
      </c>
      <c r="K70839">
        <v>461.69</v>
      </c>
    </row>
    <row r="70840" spans="1:11" x14ac:dyDescent="0.35">
      <c r="A70840" s="15">
        <v>42917</v>
      </c>
      <c r="B70840" t="s">
        <v>2200</v>
      </c>
      <c r="C70840" t="s">
        <v>2199</v>
      </c>
      <c r="D70840" t="s">
        <v>2269</v>
      </c>
      <c r="E70840" t="s">
        <v>2197</v>
      </c>
      <c r="F70840">
        <v>3551</v>
      </c>
      <c r="G70840" t="s">
        <v>2196</v>
      </c>
      <c r="H70840" t="s">
        <v>2195</v>
      </c>
      <c r="I70840" t="s">
        <v>2214</v>
      </c>
      <c r="J70840" t="s">
        <v>2213</v>
      </c>
      <c r="K70840">
        <v>671.6099999999999</v>
      </c>
    </row>
    <row r="70841" spans="1:11" x14ac:dyDescent="0.35">
      <c r="A70841" s="15">
        <v>42917</v>
      </c>
      <c r="B70841" t="s">
        <v>2200</v>
      </c>
      <c r="C70841" t="s">
        <v>2199</v>
      </c>
      <c r="D70841" t="s">
        <v>2269</v>
      </c>
      <c r="E70841" t="s">
        <v>2197</v>
      </c>
      <c r="F70841">
        <v>3551</v>
      </c>
      <c r="G70841" t="s">
        <v>2196</v>
      </c>
      <c r="H70841" t="s">
        <v>2195</v>
      </c>
      <c r="I70841" t="s">
        <v>2212</v>
      </c>
      <c r="J70841" t="s">
        <v>2211</v>
      </c>
      <c r="K70841">
        <v>517.37</v>
      </c>
    </row>
    <row r="70842" spans="1:11" x14ac:dyDescent="0.35">
      <c r="A70842" s="15">
        <v>42917</v>
      </c>
      <c r="B70842" t="s">
        <v>2200</v>
      </c>
      <c r="C70842" t="s">
        <v>2199</v>
      </c>
      <c r="D70842" t="s">
        <v>2269</v>
      </c>
      <c r="E70842" t="s">
        <v>2197</v>
      </c>
      <c r="F70842">
        <v>3551</v>
      </c>
      <c r="G70842" t="s">
        <v>2196</v>
      </c>
      <c r="H70842" t="s">
        <v>2195</v>
      </c>
      <c r="I70842" t="s">
        <v>2202</v>
      </c>
      <c r="J70842" t="s">
        <v>2201</v>
      </c>
      <c r="K70842">
        <v>1177.46</v>
      </c>
    </row>
    <row r="70843" spans="1:11" x14ac:dyDescent="0.35">
      <c r="A70843" s="15">
        <v>42917</v>
      </c>
      <c r="B70843" t="s">
        <v>2200</v>
      </c>
      <c r="C70843" t="s">
        <v>2199</v>
      </c>
      <c r="D70843" t="s">
        <v>2269</v>
      </c>
      <c r="E70843" t="s">
        <v>2197</v>
      </c>
      <c r="F70843">
        <v>3551</v>
      </c>
      <c r="G70843" t="s">
        <v>2196</v>
      </c>
      <c r="H70843" t="s">
        <v>2195</v>
      </c>
      <c r="I70843" t="s">
        <v>121</v>
      </c>
      <c r="J70843" t="s">
        <v>2215</v>
      </c>
      <c r="K70843">
        <v>647.24</v>
      </c>
    </row>
    <row r="70844" spans="1:11" x14ac:dyDescent="0.35">
      <c r="A70844" s="15">
        <v>42917</v>
      </c>
      <c r="B70844" t="s">
        <v>2200</v>
      </c>
      <c r="C70844" t="s">
        <v>2199</v>
      </c>
      <c r="D70844" t="s">
        <v>2269</v>
      </c>
      <c r="E70844" t="s">
        <v>2197</v>
      </c>
      <c r="F70844">
        <v>3551</v>
      </c>
      <c r="G70844" t="s">
        <v>2196</v>
      </c>
      <c r="H70844" t="s">
        <v>2195</v>
      </c>
      <c r="I70844" t="s">
        <v>2208</v>
      </c>
      <c r="J70844" t="s">
        <v>2207</v>
      </c>
      <c r="K70844">
        <v>588.77</v>
      </c>
    </row>
    <row r="70845" spans="1:11" x14ac:dyDescent="0.35">
      <c r="A70845" s="15">
        <v>42917</v>
      </c>
      <c r="B70845" t="s">
        <v>2200</v>
      </c>
      <c r="C70845" t="s">
        <v>2199</v>
      </c>
      <c r="D70845" t="s">
        <v>2269</v>
      </c>
      <c r="E70845" t="s">
        <v>2197</v>
      </c>
      <c r="F70845">
        <v>3551</v>
      </c>
      <c r="G70845" t="s">
        <v>2196</v>
      </c>
      <c r="H70845" t="s">
        <v>2195</v>
      </c>
      <c r="I70845" t="s">
        <v>2206</v>
      </c>
      <c r="J70845" t="s">
        <v>2205</v>
      </c>
      <c r="K70845">
        <v>859.05</v>
      </c>
    </row>
    <row r="70846" spans="1:11" x14ac:dyDescent="0.35">
      <c r="A70846" s="15">
        <v>42917</v>
      </c>
      <c r="B70846" t="s">
        <v>2200</v>
      </c>
      <c r="C70846" t="s">
        <v>2199</v>
      </c>
      <c r="D70846" t="s">
        <v>2269</v>
      </c>
      <c r="E70846" t="s">
        <v>2197</v>
      </c>
      <c r="F70846">
        <v>3551</v>
      </c>
      <c r="G70846" t="s">
        <v>2196</v>
      </c>
      <c r="H70846" t="s">
        <v>2195</v>
      </c>
      <c r="I70846" t="s">
        <v>2208</v>
      </c>
      <c r="J70846" t="s">
        <v>2207</v>
      </c>
      <c r="K70846">
        <v>610.69999999999993</v>
      </c>
    </row>
    <row r="70847" spans="1:11" x14ac:dyDescent="0.35">
      <c r="A70847" s="15">
        <v>42917</v>
      </c>
      <c r="B70847" t="s">
        <v>2200</v>
      </c>
      <c r="C70847" t="s">
        <v>2199</v>
      </c>
      <c r="D70847" t="s">
        <v>2269</v>
      </c>
      <c r="E70847" t="s">
        <v>2197</v>
      </c>
      <c r="F70847">
        <v>3551</v>
      </c>
      <c r="G70847" t="s">
        <v>2196</v>
      </c>
      <c r="H70847" t="s">
        <v>2195</v>
      </c>
      <c r="I70847" t="s">
        <v>2212</v>
      </c>
      <c r="J70847" t="s">
        <v>2211</v>
      </c>
      <c r="K70847">
        <v>774.46999999999991</v>
      </c>
    </row>
    <row r="70848" spans="1:11" x14ac:dyDescent="0.35">
      <c r="A70848" s="15">
        <v>42917</v>
      </c>
      <c r="B70848" t="s">
        <v>2200</v>
      </c>
      <c r="C70848" t="s">
        <v>2199</v>
      </c>
      <c r="D70848" t="s">
        <v>2269</v>
      </c>
      <c r="E70848" t="s">
        <v>2197</v>
      </c>
      <c r="F70848">
        <v>3551</v>
      </c>
      <c r="G70848" t="s">
        <v>2196</v>
      </c>
      <c r="H70848" t="s">
        <v>2195</v>
      </c>
      <c r="I70848" t="s">
        <v>2206</v>
      </c>
      <c r="J70848" t="s">
        <v>2205</v>
      </c>
      <c r="K70848">
        <v>1159.28</v>
      </c>
    </row>
    <row r="70849" spans="1:11" x14ac:dyDescent="0.35">
      <c r="A70849" s="15">
        <v>42917</v>
      </c>
      <c r="B70849" t="s">
        <v>2200</v>
      </c>
      <c r="C70849" t="s">
        <v>2199</v>
      </c>
      <c r="D70849" t="s">
        <v>2269</v>
      </c>
      <c r="E70849" t="s">
        <v>2197</v>
      </c>
      <c r="F70849">
        <v>3551</v>
      </c>
      <c r="G70849" t="s">
        <v>2196</v>
      </c>
      <c r="H70849" t="s">
        <v>2195</v>
      </c>
      <c r="I70849" t="s">
        <v>2217</v>
      </c>
      <c r="J70849" t="s">
        <v>2216</v>
      </c>
      <c r="K70849">
        <v>1494.83</v>
      </c>
    </row>
    <row r="70850" spans="1:11" x14ac:dyDescent="0.35">
      <c r="A70850" s="15">
        <v>42917</v>
      </c>
      <c r="B70850" t="s">
        <v>2200</v>
      </c>
      <c r="C70850" t="s">
        <v>2199</v>
      </c>
      <c r="D70850" t="s">
        <v>2269</v>
      </c>
      <c r="E70850" t="s">
        <v>2197</v>
      </c>
      <c r="F70850">
        <v>3551</v>
      </c>
      <c r="G70850" t="s">
        <v>2196</v>
      </c>
      <c r="H70850" t="s">
        <v>2195</v>
      </c>
      <c r="I70850" t="s">
        <v>2204</v>
      </c>
      <c r="J70850" t="s">
        <v>2203</v>
      </c>
      <c r="K70850">
        <v>1050.93</v>
      </c>
    </row>
    <row r="70851" spans="1:11" x14ac:dyDescent="0.35">
      <c r="A70851" s="15">
        <v>42917</v>
      </c>
      <c r="B70851" t="s">
        <v>2200</v>
      </c>
      <c r="C70851" t="s">
        <v>2199</v>
      </c>
      <c r="D70851" t="s">
        <v>2269</v>
      </c>
      <c r="E70851" t="s">
        <v>2197</v>
      </c>
      <c r="F70851">
        <v>3551</v>
      </c>
      <c r="G70851" t="s">
        <v>2196</v>
      </c>
      <c r="H70851" t="s">
        <v>2195</v>
      </c>
      <c r="I70851" t="s">
        <v>2206</v>
      </c>
      <c r="J70851" t="s">
        <v>2205</v>
      </c>
      <c r="K70851">
        <v>1227.98</v>
      </c>
    </row>
    <row r="70852" spans="1:11" x14ac:dyDescent="0.35">
      <c r="A70852" s="15">
        <v>42917</v>
      </c>
      <c r="B70852" t="s">
        <v>2200</v>
      </c>
      <c r="C70852" t="s">
        <v>2199</v>
      </c>
      <c r="D70852" t="s">
        <v>2269</v>
      </c>
      <c r="E70852" t="s">
        <v>2197</v>
      </c>
      <c r="F70852">
        <v>3551</v>
      </c>
      <c r="G70852" t="s">
        <v>2196</v>
      </c>
      <c r="H70852" t="s">
        <v>2195</v>
      </c>
      <c r="I70852" t="s">
        <v>2194</v>
      </c>
      <c r="J70852" t="s">
        <v>2193</v>
      </c>
      <c r="K70852">
        <v>1258.3599999999999</v>
      </c>
    </row>
    <row r="70853" spans="1:11" x14ac:dyDescent="0.35">
      <c r="A70853" s="15">
        <v>42917</v>
      </c>
      <c r="B70853" t="s">
        <v>2200</v>
      </c>
      <c r="C70853" t="s">
        <v>2199</v>
      </c>
      <c r="D70853" t="s">
        <v>2269</v>
      </c>
      <c r="E70853" t="s">
        <v>2197</v>
      </c>
      <c r="F70853">
        <v>3551</v>
      </c>
      <c r="G70853" t="s">
        <v>2196</v>
      </c>
      <c r="H70853" t="s">
        <v>2195</v>
      </c>
      <c r="I70853" t="s">
        <v>2202</v>
      </c>
      <c r="J70853" t="s">
        <v>2201</v>
      </c>
      <c r="K70853">
        <v>1762.0200000000011</v>
      </c>
    </row>
    <row r="70854" spans="1:11" x14ac:dyDescent="0.35">
      <c r="A70854" s="15">
        <v>42917</v>
      </c>
      <c r="B70854" t="s">
        <v>2200</v>
      </c>
      <c r="C70854" t="s">
        <v>2199</v>
      </c>
      <c r="D70854" t="s">
        <v>2269</v>
      </c>
      <c r="E70854" t="s">
        <v>2197</v>
      </c>
      <c r="F70854">
        <v>3551</v>
      </c>
      <c r="G70854" t="s">
        <v>2196</v>
      </c>
      <c r="H70854" t="s">
        <v>2195</v>
      </c>
      <c r="I70854" t="s">
        <v>121</v>
      </c>
      <c r="J70854" t="s">
        <v>2215</v>
      </c>
      <c r="K70854">
        <v>1369.0700000000002</v>
      </c>
    </row>
    <row r="70855" spans="1:11" x14ac:dyDescent="0.35">
      <c r="A70855" s="15">
        <v>42917</v>
      </c>
      <c r="B70855" t="s">
        <v>2200</v>
      </c>
      <c r="C70855" t="s">
        <v>2199</v>
      </c>
      <c r="D70855" t="s">
        <v>2269</v>
      </c>
      <c r="E70855" t="s">
        <v>2197</v>
      </c>
      <c r="F70855">
        <v>3551</v>
      </c>
      <c r="G70855" t="s">
        <v>2196</v>
      </c>
      <c r="H70855" t="s">
        <v>2195</v>
      </c>
      <c r="I70855" t="s">
        <v>2210</v>
      </c>
      <c r="J70855" t="s">
        <v>2209</v>
      </c>
      <c r="K70855">
        <v>2823.3500000000004</v>
      </c>
    </row>
    <row r="70856" spans="1:11" x14ac:dyDescent="0.35">
      <c r="A70856" s="15">
        <v>42917</v>
      </c>
      <c r="B70856" t="s">
        <v>2200</v>
      </c>
      <c r="C70856" t="s">
        <v>2199</v>
      </c>
      <c r="D70856" t="s">
        <v>2269</v>
      </c>
      <c r="E70856" t="s">
        <v>2197</v>
      </c>
      <c r="F70856">
        <v>3551</v>
      </c>
      <c r="G70856" t="s">
        <v>2196</v>
      </c>
      <c r="H70856" t="s">
        <v>2195</v>
      </c>
      <c r="I70856" t="s">
        <v>2210</v>
      </c>
      <c r="J70856" t="s">
        <v>2209</v>
      </c>
      <c r="K70856">
        <v>2071.2800000000007</v>
      </c>
    </row>
    <row r="70857" spans="1:11" x14ac:dyDescent="0.35">
      <c r="A70857" s="15">
        <v>42917</v>
      </c>
      <c r="B70857" t="s">
        <v>2200</v>
      </c>
      <c r="C70857" t="s">
        <v>2199</v>
      </c>
      <c r="D70857" t="s">
        <v>2269</v>
      </c>
      <c r="E70857" t="s">
        <v>2197</v>
      </c>
      <c r="F70857">
        <v>3551</v>
      </c>
      <c r="G70857" t="s">
        <v>2196</v>
      </c>
      <c r="H70857" t="s">
        <v>2195</v>
      </c>
      <c r="I70857" t="s">
        <v>2204</v>
      </c>
      <c r="J70857" t="s">
        <v>2203</v>
      </c>
      <c r="K70857">
        <v>2770.2099999999991</v>
      </c>
    </row>
    <row r="70858" spans="1:11" x14ac:dyDescent="0.35">
      <c r="A70858" s="15">
        <v>42917</v>
      </c>
      <c r="B70858" t="s">
        <v>2200</v>
      </c>
      <c r="C70858" t="s">
        <v>2199</v>
      </c>
      <c r="D70858" t="s">
        <v>2269</v>
      </c>
      <c r="E70858" t="s">
        <v>2197</v>
      </c>
      <c r="F70858">
        <v>3551</v>
      </c>
      <c r="G70858" t="s">
        <v>2196</v>
      </c>
      <c r="H70858" t="s">
        <v>2195</v>
      </c>
      <c r="I70858" t="s">
        <v>2202</v>
      </c>
      <c r="J70858" t="s">
        <v>2201</v>
      </c>
      <c r="K70858">
        <v>3243.4900000000011</v>
      </c>
    </row>
    <row r="70859" spans="1:11" x14ac:dyDescent="0.35">
      <c r="A70859" s="15">
        <v>42917</v>
      </c>
      <c r="B70859" t="s">
        <v>2200</v>
      </c>
      <c r="C70859" t="s">
        <v>2199</v>
      </c>
      <c r="D70859" t="s">
        <v>2269</v>
      </c>
      <c r="E70859" t="s">
        <v>2197</v>
      </c>
      <c r="F70859">
        <v>3551</v>
      </c>
      <c r="G70859" t="s">
        <v>2196</v>
      </c>
      <c r="H70859" t="s">
        <v>2195</v>
      </c>
      <c r="I70859" t="s">
        <v>2206</v>
      </c>
      <c r="J70859" t="s">
        <v>2205</v>
      </c>
      <c r="K70859">
        <v>1636.76</v>
      </c>
    </row>
    <row r="70860" spans="1:11" x14ac:dyDescent="0.35">
      <c r="A70860" s="15">
        <v>42917</v>
      </c>
      <c r="B70860" t="s">
        <v>2200</v>
      </c>
      <c r="C70860" t="s">
        <v>2199</v>
      </c>
      <c r="D70860" t="s">
        <v>2269</v>
      </c>
      <c r="E70860" t="s">
        <v>2197</v>
      </c>
      <c r="F70860">
        <v>3551</v>
      </c>
      <c r="G70860" t="s">
        <v>2196</v>
      </c>
      <c r="H70860" t="s">
        <v>2195</v>
      </c>
      <c r="I70860" t="s">
        <v>2194</v>
      </c>
      <c r="J70860" t="s">
        <v>2193</v>
      </c>
      <c r="K70860">
        <v>2334.3000000000006</v>
      </c>
    </row>
    <row r="70861" spans="1:11" x14ac:dyDescent="0.35">
      <c r="A70861" s="15">
        <v>42917</v>
      </c>
      <c r="B70861" t="s">
        <v>2200</v>
      </c>
      <c r="C70861" t="s">
        <v>2199</v>
      </c>
      <c r="D70861" t="s">
        <v>2268</v>
      </c>
      <c r="E70861" t="s">
        <v>106</v>
      </c>
      <c r="F70861">
        <v>6280</v>
      </c>
      <c r="G70861" t="s">
        <v>2196</v>
      </c>
      <c r="H70861" t="s">
        <v>2258</v>
      </c>
      <c r="I70861" t="s">
        <v>2204</v>
      </c>
      <c r="J70861" t="s">
        <v>2203</v>
      </c>
      <c r="K70861">
        <v>32.96</v>
      </c>
    </row>
    <row r="70862" spans="1:11" x14ac:dyDescent="0.35">
      <c r="A70862" s="15">
        <v>42917</v>
      </c>
      <c r="B70862" t="s">
        <v>2200</v>
      </c>
      <c r="C70862" t="s">
        <v>2199</v>
      </c>
      <c r="D70862" t="s">
        <v>2268</v>
      </c>
      <c r="E70862" t="s">
        <v>106</v>
      </c>
      <c r="F70862">
        <v>6280</v>
      </c>
      <c r="G70862" t="s">
        <v>2196</v>
      </c>
      <c r="H70862" t="s">
        <v>2258</v>
      </c>
      <c r="I70862" t="s">
        <v>2194</v>
      </c>
      <c r="J70862" t="s">
        <v>2193</v>
      </c>
      <c r="K70862">
        <v>16</v>
      </c>
    </row>
    <row r="70863" spans="1:11" x14ac:dyDescent="0.35">
      <c r="A70863" s="15">
        <v>42917</v>
      </c>
      <c r="B70863" t="s">
        <v>2200</v>
      </c>
      <c r="C70863" t="s">
        <v>2199</v>
      </c>
      <c r="D70863" t="s">
        <v>2268</v>
      </c>
      <c r="E70863" t="s">
        <v>106</v>
      </c>
      <c r="F70863">
        <v>6280</v>
      </c>
      <c r="G70863" t="s">
        <v>2196</v>
      </c>
      <c r="H70863" t="s">
        <v>2258</v>
      </c>
      <c r="I70863" t="s">
        <v>2194</v>
      </c>
      <c r="J70863" t="s">
        <v>2193</v>
      </c>
      <c r="K70863">
        <v>0</v>
      </c>
    </row>
    <row r="70864" spans="1:11" x14ac:dyDescent="0.35">
      <c r="A70864" s="15">
        <v>42917</v>
      </c>
      <c r="B70864" t="s">
        <v>2200</v>
      </c>
      <c r="C70864" t="s">
        <v>2199</v>
      </c>
      <c r="D70864" t="s">
        <v>2268</v>
      </c>
      <c r="E70864" t="s">
        <v>106</v>
      </c>
      <c r="F70864">
        <v>6280</v>
      </c>
      <c r="G70864" t="s">
        <v>2196</v>
      </c>
      <c r="H70864" t="s">
        <v>2258</v>
      </c>
      <c r="I70864" t="s">
        <v>2206</v>
      </c>
      <c r="J70864" t="s">
        <v>2205</v>
      </c>
      <c r="K70864">
        <v>0</v>
      </c>
    </row>
    <row r="70865" spans="1:11" x14ac:dyDescent="0.35">
      <c r="A70865" s="15">
        <v>42917</v>
      </c>
      <c r="B70865" t="s">
        <v>2200</v>
      </c>
      <c r="C70865" t="s">
        <v>2199</v>
      </c>
      <c r="D70865" t="s">
        <v>2268</v>
      </c>
      <c r="E70865" t="s">
        <v>106</v>
      </c>
      <c r="F70865">
        <v>6280</v>
      </c>
      <c r="G70865" t="s">
        <v>2196</v>
      </c>
      <c r="H70865" t="s">
        <v>2258</v>
      </c>
      <c r="I70865" t="s">
        <v>2214</v>
      </c>
      <c r="J70865" t="s">
        <v>2213</v>
      </c>
      <c r="K70865">
        <v>0.22</v>
      </c>
    </row>
    <row r="70866" spans="1:11" x14ac:dyDescent="0.35">
      <c r="A70866" s="15">
        <v>42917</v>
      </c>
      <c r="B70866" t="s">
        <v>2200</v>
      </c>
      <c r="C70866" t="s">
        <v>2199</v>
      </c>
      <c r="D70866" t="s">
        <v>2268</v>
      </c>
      <c r="E70866" t="s">
        <v>106</v>
      </c>
      <c r="F70866">
        <v>6280</v>
      </c>
      <c r="G70866" t="s">
        <v>2196</v>
      </c>
      <c r="H70866" t="s">
        <v>2258</v>
      </c>
      <c r="I70866" t="s">
        <v>2194</v>
      </c>
      <c r="J70866" t="s">
        <v>2193</v>
      </c>
      <c r="K70866">
        <v>2</v>
      </c>
    </row>
    <row r="70867" spans="1:11" x14ac:dyDescent="0.35">
      <c r="A70867" s="15">
        <v>42917</v>
      </c>
      <c r="B70867" t="s">
        <v>2200</v>
      </c>
      <c r="C70867" t="s">
        <v>2199</v>
      </c>
      <c r="D70867" t="s">
        <v>2268</v>
      </c>
      <c r="E70867" t="s">
        <v>106</v>
      </c>
      <c r="F70867">
        <v>6280</v>
      </c>
      <c r="G70867" t="s">
        <v>2196</v>
      </c>
      <c r="H70867" t="s">
        <v>2258</v>
      </c>
      <c r="I70867" t="s">
        <v>2212</v>
      </c>
      <c r="J70867" t="s">
        <v>2211</v>
      </c>
      <c r="K70867">
        <v>1</v>
      </c>
    </row>
    <row r="70868" spans="1:11" x14ac:dyDescent="0.35">
      <c r="A70868" s="15">
        <v>42917</v>
      </c>
      <c r="B70868" t="s">
        <v>2200</v>
      </c>
      <c r="C70868" t="s">
        <v>2199</v>
      </c>
      <c r="D70868" t="s">
        <v>2268</v>
      </c>
      <c r="E70868" t="s">
        <v>106</v>
      </c>
      <c r="F70868">
        <v>6280</v>
      </c>
      <c r="G70868" t="s">
        <v>2196</v>
      </c>
      <c r="H70868" t="s">
        <v>2258</v>
      </c>
      <c r="I70868" t="s">
        <v>2208</v>
      </c>
      <c r="J70868" t="s">
        <v>2207</v>
      </c>
      <c r="K70868">
        <v>4.82</v>
      </c>
    </row>
    <row r="70869" spans="1:11" x14ac:dyDescent="0.35">
      <c r="A70869" s="15">
        <v>42917</v>
      </c>
      <c r="B70869" t="s">
        <v>2200</v>
      </c>
      <c r="C70869" t="s">
        <v>2199</v>
      </c>
      <c r="D70869" t="s">
        <v>2268</v>
      </c>
      <c r="E70869" t="s">
        <v>106</v>
      </c>
      <c r="F70869">
        <v>6280</v>
      </c>
      <c r="G70869" t="s">
        <v>2196</v>
      </c>
      <c r="H70869" t="s">
        <v>2258</v>
      </c>
      <c r="I70869" t="s">
        <v>2204</v>
      </c>
      <c r="J70869" t="s">
        <v>2203</v>
      </c>
      <c r="K70869">
        <v>1.98</v>
      </c>
    </row>
    <row r="70870" spans="1:11" x14ac:dyDescent="0.35">
      <c r="A70870" s="15">
        <v>42917</v>
      </c>
      <c r="B70870" t="s">
        <v>2200</v>
      </c>
      <c r="C70870" t="s">
        <v>2199</v>
      </c>
      <c r="D70870" t="s">
        <v>2268</v>
      </c>
      <c r="E70870" t="s">
        <v>106</v>
      </c>
      <c r="F70870">
        <v>6280</v>
      </c>
      <c r="G70870" t="s">
        <v>2196</v>
      </c>
      <c r="H70870" t="s">
        <v>2258</v>
      </c>
      <c r="I70870" t="s">
        <v>2204</v>
      </c>
      <c r="J70870" t="s">
        <v>2203</v>
      </c>
      <c r="K70870">
        <v>2.99</v>
      </c>
    </row>
    <row r="70871" spans="1:11" x14ac:dyDescent="0.35">
      <c r="A70871" s="15">
        <v>42917</v>
      </c>
      <c r="B70871" t="s">
        <v>2200</v>
      </c>
      <c r="C70871" t="s">
        <v>2199</v>
      </c>
      <c r="D70871" t="s">
        <v>2268</v>
      </c>
      <c r="E70871" t="s">
        <v>106</v>
      </c>
      <c r="F70871">
        <v>6280</v>
      </c>
      <c r="G70871" t="s">
        <v>2196</v>
      </c>
      <c r="H70871" t="s">
        <v>2258</v>
      </c>
      <c r="I70871" t="s">
        <v>2206</v>
      </c>
      <c r="J70871" t="s">
        <v>2205</v>
      </c>
      <c r="K70871">
        <v>7</v>
      </c>
    </row>
    <row r="70872" spans="1:11" x14ac:dyDescent="0.35">
      <c r="A70872" s="15">
        <v>42917</v>
      </c>
      <c r="B70872" t="s">
        <v>2200</v>
      </c>
      <c r="C70872" t="s">
        <v>2199</v>
      </c>
      <c r="D70872" t="s">
        <v>2268</v>
      </c>
      <c r="E70872" t="s">
        <v>106</v>
      </c>
      <c r="F70872">
        <v>6280</v>
      </c>
      <c r="G70872" t="s">
        <v>2196</v>
      </c>
      <c r="H70872" t="s">
        <v>2258</v>
      </c>
      <c r="I70872" t="s">
        <v>2204</v>
      </c>
      <c r="J70872" t="s">
        <v>2203</v>
      </c>
      <c r="K70872">
        <v>25</v>
      </c>
    </row>
    <row r="70873" spans="1:11" x14ac:dyDescent="0.35">
      <c r="A70873" s="15">
        <v>42917</v>
      </c>
      <c r="B70873" t="s">
        <v>2200</v>
      </c>
      <c r="C70873" t="s">
        <v>2199</v>
      </c>
      <c r="D70873" t="s">
        <v>2268</v>
      </c>
      <c r="E70873" t="s">
        <v>106</v>
      </c>
      <c r="F70873">
        <v>6280</v>
      </c>
      <c r="G70873" t="s">
        <v>2196</v>
      </c>
      <c r="H70873" t="s">
        <v>2258</v>
      </c>
      <c r="I70873" t="s">
        <v>2214</v>
      </c>
      <c r="J70873" t="s">
        <v>2213</v>
      </c>
      <c r="K70873">
        <v>8.69</v>
      </c>
    </row>
    <row r="70874" spans="1:11" x14ac:dyDescent="0.35">
      <c r="A70874" s="15">
        <v>42917</v>
      </c>
      <c r="B70874" t="s">
        <v>2200</v>
      </c>
      <c r="C70874" t="s">
        <v>2199</v>
      </c>
      <c r="D70874" t="s">
        <v>2268</v>
      </c>
      <c r="E70874" t="s">
        <v>106</v>
      </c>
      <c r="F70874">
        <v>6280</v>
      </c>
      <c r="G70874" t="s">
        <v>2196</v>
      </c>
      <c r="H70874" t="s">
        <v>2258</v>
      </c>
      <c r="I70874" t="s">
        <v>2206</v>
      </c>
      <c r="J70874" t="s">
        <v>2205</v>
      </c>
      <c r="K70874">
        <v>11.99</v>
      </c>
    </row>
    <row r="70875" spans="1:11" x14ac:dyDescent="0.35">
      <c r="A70875" s="15">
        <v>42917</v>
      </c>
      <c r="B70875" t="s">
        <v>2200</v>
      </c>
      <c r="C70875" t="s">
        <v>2199</v>
      </c>
      <c r="D70875" t="s">
        <v>2268</v>
      </c>
      <c r="E70875" t="s">
        <v>106</v>
      </c>
      <c r="F70875">
        <v>6280</v>
      </c>
      <c r="G70875" t="s">
        <v>2196</v>
      </c>
      <c r="H70875" t="s">
        <v>2258</v>
      </c>
      <c r="I70875" t="s">
        <v>2210</v>
      </c>
      <c r="J70875" t="s">
        <v>2209</v>
      </c>
      <c r="K70875">
        <v>11.38</v>
      </c>
    </row>
    <row r="70876" spans="1:11" x14ac:dyDescent="0.35">
      <c r="A70876" s="15">
        <v>42917</v>
      </c>
      <c r="B70876" t="s">
        <v>2200</v>
      </c>
      <c r="C70876" t="s">
        <v>2199</v>
      </c>
      <c r="D70876" t="s">
        <v>2268</v>
      </c>
      <c r="E70876" t="s">
        <v>106</v>
      </c>
      <c r="F70876">
        <v>6280</v>
      </c>
      <c r="G70876" t="s">
        <v>2196</v>
      </c>
      <c r="H70876" t="s">
        <v>2258</v>
      </c>
      <c r="I70876" t="s">
        <v>2217</v>
      </c>
      <c r="J70876" t="s">
        <v>2216</v>
      </c>
      <c r="K70876">
        <v>18.079999999999998</v>
      </c>
    </row>
    <row r="70877" spans="1:11" x14ac:dyDescent="0.35">
      <c r="A70877" s="15">
        <v>42917</v>
      </c>
      <c r="B70877" t="s">
        <v>2200</v>
      </c>
      <c r="C70877" t="s">
        <v>2199</v>
      </c>
      <c r="D70877" t="s">
        <v>2268</v>
      </c>
      <c r="E70877" t="s">
        <v>106</v>
      </c>
      <c r="F70877">
        <v>6280</v>
      </c>
      <c r="G70877" t="s">
        <v>2196</v>
      </c>
      <c r="H70877" t="s">
        <v>2258</v>
      </c>
      <c r="I70877" t="s">
        <v>2217</v>
      </c>
      <c r="J70877" t="s">
        <v>2216</v>
      </c>
      <c r="K70877">
        <v>33.019999999999996</v>
      </c>
    </row>
    <row r="70878" spans="1:11" x14ac:dyDescent="0.35">
      <c r="A70878" s="15">
        <v>42917</v>
      </c>
      <c r="B70878" t="s">
        <v>2200</v>
      </c>
      <c r="C70878" t="s">
        <v>2199</v>
      </c>
      <c r="D70878" t="s">
        <v>2268</v>
      </c>
      <c r="E70878" t="s">
        <v>106</v>
      </c>
      <c r="F70878">
        <v>6280</v>
      </c>
      <c r="G70878" t="s">
        <v>2196</v>
      </c>
      <c r="H70878" t="s">
        <v>2258</v>
      </c>
      <c r="I70878" t="s">
        <v>2212</v>
      </c>
      <c r="J70878" t="s">
        <v>2211</v>
      </c>
      <c r="K70878">
        <v>26.96</v>
      </c>
    </row>
    <row r="70879" spans="1:11" x14ac:dyDescent="0.35">
      <c r="A70879" s="15">
        <v>42917</v>
      </c>
      <c r="B70879" t="s">
        <v>2200</v>
      </c>
      <c r="C70879" t="s">
        <v>2199</v>
      </c>
      <c r="D70879" t="s">
        <v>2268</v>
      </c>
      <c r="E70879" t="s">
        <v>106</v>
      </c>
      <c r="F70879">
        <v>6280</v>
      </c>
      <c r="G70879" t="s">
        <v>2196</v>
      </c>
      <c r="H70879" t="s">
        <v>2258</v>
      </c>
      <c r="I70879" t="s">
        <v>121</v>
      </c>
      <c r="J70879" t="s">
        <v>2215</v>
      </c>
      <c r="K70879">
        <v>23.7</v>
      </c>
    </row>
    <row r="70880" spans="1:11" x14ac:dyDescent="0.35">
      <c r="A70880" s="15">
        <v>42917</v>
      </c>
      <c r="B70880" t="s">
        <v>2200</v>
      </c>
      <c r="C70880" t="s">
        <v>2199</v>
      </c>
      <c r="D70880" t="s">
        <v>2268</v>
      </c>
      <c r="E70880" t="s">
        <v>106</v>
      </c>
      <c r="F70880">
        <v>6280</v>
      </c>
      <c r="G70880" t="s">
        <v>2196</v>
      </c>
      <c r="H70880" t="s">
        <v>2258</v>
      </c>
      <c r="I70880" t="s">
        <v>2214</v>
      </c>
      <c r="J70880" t="s">
        <v>2213</v>
      </c>
      <c r="K70880">
        <v>31.92</v>
      </c>
    </row>
    <row r="70881" spans="1:11" x14ac:dyDescent="0.35">
      <c r="A70881" s="15">
        <v>42917</v>
      </c>
      <c r="B70881" t="s">
        <v>2200</v>
      </c>
      <c r="C70881" t="s">
        <v>2199</v>
      </c>
      <c r="D70881" t="s">
        <v>2268</v>
      </c>
      <c r="E70881" t="s">
        <v>106</v>
      </c>
      <c r="F70881">
        <v>6280</v>
      </c>
      <c r="G70881" t="s">
        <v>2196</v>
      </c>
      <c r="H70881" t="s">
        <v>2258</v>
      </c>
      <c r="I70881" t="s">
        <v>121</v>
      </c>
      <c r="J70881" t="s">
        <v>2215</v>
      </c>
      <c r="K70881">
        <v>55.600000000000009</v>
      </c>
    </row>
    <row r="70882" spans="1:11" x14ac:dyDescent="0.35">
      <c r="A70882" s="15">
        <v>42917</v>
      </c>
      <c r="B70882" t="s">
        <v>2200</v>
      </c>
      <c r="C70882" t="s">
        <v>2199</v>
      </c>
      <c r="D70882" t="s">
        <v>2268</v>
      </c>
      <c r="E70882" t="s">
        <v>106</v>
      </c>
      <c r="F70882">
        <v>6280</v>
      </c>
      <c r="G70882" t="s">
        <v>2196</v>
      </c>
      <c r="H70882" t="s">
        <v>2258</v>
      </c>
      <c r="I70882" t="s">
        <v>2202</v>
      </c>
      <c r="J70882" t="s">
        <v>2201</v>
      </c>
      <c r="K70882">
        <v>63.839999999999996</v>
      </c>
    </row>
    <row r="70883" spans="1:11" x14ac:dyDescent="0.35">
      <c r="A70883" s="15">
        <v>42917</v>
      </c>
      <c r="B70883" t="s">
        <v>2200</v>
      </c>
      <c r="C70883" t="s">
        <v>2199</v>
      </c>
      <c r="D70883" t="s">
        <v>2268</v>
      </c>
      <c r="E70883" t="s">
        <v>106</v>
      </c>
      <c r="F70883">
        <v>6280</v>
      </c>
      <c r="G70883" t="s">
        <v>2196</v>
      </c>
      <c r="H70883" t="s">
        <v>2258</v>
      </c>
      <c r="I70883" t="s">
        <v>2212</v>
      </c>
      <c r="J70883" t="s">
        <v>2211</v>
      </c>
      <c r="K70883">
        <v>67</v>
      </c>
    </row>
    <row r="70884" spans="1:11" x14ac:dyDescent="0.35">
      <c r="A70884" s="15">
        <v>42917</v>
      </c>
      <c r="B70884" t="s">
        <v>2200</v>
      </c>
      <c r="C70884" t="s">
        <v>2199</v>
      </c>
      <c r="D70884" t="s">
        <v>2268</v>
      </c>
      <c r="E70884" t="s">
        <v>106</v>
      </c>
      <c r="F70884">
        <v>6280</v>
      </c>
      <c r="G70884" t="s">
        <v>2196</v>
      </c>
      <c r="H70884" t="s">
        <v>2258</v>
      </c>
      <c r="I70884" t="s">
        <v>2212</v>
      </c>
      <c r="J70884" t="s">
        <v>2211</v>
      </c>
      <c r="K70884">
        <v>130.47</v>
      </c>
    </row>
    <row r="70885" spans="1:11" x14ac:dyDescent="0.35">
      <c r="A70885" s="15">
        <v>42917</v>
      </c>
      <c r="B70885" t="s">
        <v>2200</v>
      </c>
      <c r="C70885" t="s">
        <v>2199</v>
      </c>
      <c r="D70885" t="s">
        <v>2268</v>
      </c>
      <c r="E70885" t="s">
        <v>106</v>
      </c>
      <c r="F70885">
        <v>6280</v>
      </c>
      <c r="G70885" t="s">
        <v>2196</v>
      </c>
      <c r="H70885" t="s">
        <v>2258</v>
      </c>
      <c r="I70885" t="s">
        <v>2208</v>
      </c>
      <c r="J70885" t="s">
        <v>2207</v>
      </c>
      <c r="K70885">
        <v>41.94</v>
      </c>
    </row>
    <row r="70886" spans="1:11" x14ac:dyDescent="0.35">
      <c r="A70886" s="15">
        <v>42917</v>
      </c>
      <c r="B70886" t="s">
        <v>2200</v>
      </c>
      <c r="C70886" t="s">
        <v>2199</v>
      </c>
      <c r="D70886" t="s">
        <v>2268</v>
      </c>
      <c r="E70886" t="s">
        <v>106</v>
      </c>
      <c r="F70886">
        <v>6280</v>
      </c>
      <c r="G70886" t="s">
        <v>2196</v>
      </c>
      <c r="H70886" t="s">
        <v>2258</v>
      </c>
      <c r="I70886" t="s">
        <v>2217</v>
      </c>
      <c r="J70886" t="s">
        <v>2216</v>
      </c>
      <c r="K70886">
        <v>104.65</v>
      </c>
    </row>
    <row r="70887" spans="1:11" x14ac:dyDescent="0.35">
      <c r="A70887" s="15">
        <v>42917</v>
      </c>
      <c r="B70887" t="s">
        <v>2200</v>
      </c>
      <c r="C70887" t="s">
        <v>2199</v>
      </c>
      <c r="D70887" t="s">
        <v>2268</v>
      </c>
      <c r="E70887" t="s">
        <v>106</v>
      </c>
      <c r="F70887">
        <v>6280</v>
      </c>
      <c r="G70887" t="s">
        <v>2196</v>
      </c>
      <c r="H70887" t="s">
        <v>2258</v>
      </c>
      <c r="I70887" t="s">
        <v>2204</v>
      </c>
      <c r="J70887" t="s">
        <v>2203</v>
      </c>
      <c r="K70887">
        <v>255.85000000000002</v>
      </c>
    </row>
    <row r="70888" spans="1:11" x14ac:dyDescent="0.35">
      <c r="A70888" s="15">
        <v>42917</v>
      </c>
      <c r="B70888" t="s">
        <v>2200</v>
      </c>
      <c r="C70888" t="s">
        <v>2199</v>
      </c>
      <c r="D70888" t="s">
        <v>2268</v>
      </c>
      <c r="E70888" t="s">
        <v>106</v>
      </c>
      <c r="F70888">
        <v>6280</v>
      </c>
      <c r="G70888" t="s">
        <v>2196</v>
      </c>
      <c r="H70888" t="s">
        <v>2258</v>
      </c>
      <c r="I70888" t="s">
        <v>2212</v>
      </c>
      <c r="J70888" t="s">
        <v>2211</v>
      </c>
      <c r="K70888">
        <v>134.88</v>
      </c>
    </row>
    <row r="70889" spans="1:11" x14ac:dyDescent="0.35">
      <c r="A70889" s="15">
        <v>42917</v>
      </c>
      <c r="B70889" t="s">
        <v>2200</v>
      </c>
      <c r="C70889" t="s">
        <v>2199</v>
      </c>
      <c r="D70889" t="s">
        <v>2268</v>
      </c>
      <c r="E70889" t="s">
        <v>106</v>
      </c>
      <c r="F70889">
        <v>6280</v>
      </c>
      <c r="G70889" t="s">
        <v>2196</v>
      </c>
      <c r="H70889" t="s">
        <v>2258</v>
      </c>
      <c r="I70889" t="s">
        <v>2208</v>
      </c>
      <c r="J70889" t="s">
        <v>2207</v>
      </c>
      <c r="K70889">
        <v>83.85</v>
      </c>
    </row>
    <row r="70890" spans="1:11" x14ac:dyDescent="0.35">
      <c r="A70890" s="15">
        <v>42917</v>
      </c>
      <c r="B70890" t="s">
        <v>2200</v>
      </c>
      <c r="C70890" t="s">
        <v>2199</v>
      </c>
      <c r="D70890" t="s">
        <v>2268</v>
      </c>
      <c r="E70890" t="s">
        <v>106</v>
      </c>
      <c r="F70890">
        <v>6280</v>
      </c>
      <c r="G70890" t="s">
        <v>2196</v>
      </c>
      <c r="H70890" t="s">
        <v>2258</v>
      </c>
      <c r="I70890" t="s">
        <v>2212</v>
      </c>
      <c r="J70890" t="s">
        <v>2211</v>
      </c>
      <c r="K70890">
        <v>97.929999999999993</v>
      </c>
    </row>
    <row r="70891" spans="1:11" x14ac:dyDescent="0.35">
      <c r="A70891" s="15">
        <v>42917</v>
      </c>
      <c r="B70891" t="s">
        <v>2200</v>
      </c>
      <c r="C70891" t="s">
        <v>2199</v>
      </c>
      <c r="D70891" t="s">
        <v>2268</v>
      </c>
      <c r="E70891" t="s">
        <v>106</v>
      </c>
      <c r="F70891">
        <v>6280</v>
      </c>
      <c r="G70891" t="s">
        <v>2196</v>
      </c>
      <c r="H70891" t="s">
        <v>2258</v>
      </c>
      <c r="I70891" t="s">
        <v>2208</v>
      </c>
      <c r="J70891" t="s">
        <v>2207</v>
      </c>
      <c r="K70891">
        <v>280.77999999999997</v>
      </c>
    </row>
    <row r="70892" spans="1:11" x14ac:dyDescent="0.35">
      <c r="A70892" s="15">
        <v>42917</v>
      </c>
      <c r="B70892" t="s">
        <v>2200</v>
      </c>
      <c r="C70892" t="s">
        <v>2199</v>
      </c>
      <c r="D70892" t="s">
        <v>2268</v>
      </c>
      <c r="E70892" t="s">
        <v>106</v>
      </c>
      <c r="F70892">
        <v>6280</v>
      </c>
      <c r="G70892" t="s">
        <v>2196</v>
      </c>
      <c r="H70892" t="s">
        <v>2258</v>
      </c>
      <c r="I70892" t="s">
        <v>2210</v>
      </c>
      <c r="J70892" t="s">
        <v>2209</v>
      </c>
      <c r="K70892">
        <v>375.56</v>
      </c>
    </row>
    <row r="70893" spans="1:11" x14ac:dyDescent="0.35">
      <c r="A70893" s="15">
        <v>42917</v>
      </c>
      <c r="B70893" t="s">
        <v>2200</v>
      </c>
      <c r="C70893" t="s">
        <v>2199</v>
      </c>
      <c r="D70893" t="s">
        <v>2268</v>
      </c>
      <c r="E70893" t="s">
        <v>106</v>
      </c>
      <c r="F70893">
        <v>6280</v>
      </c>
      <c r="G70893" t="s">
        <v>2196</v>
      </c>
      <c r="H70893" t="s">
        <v>2258</v>
      </c>
      <c r="I70893" t="s">
        <v>2214</v>
      </c>
      <c r="J70893" t="s">
        <v>2213</v>
      </c>
      <c r="K70893">
        <v>391.38</v>
      </c>
    </row>
    <row r="70894" spans="1:11" x14ac:dyDescent="0.35">
      <c r="A70894" s="15">
        <v>42917</v>
      </c>
      <c r="B70894" t="s">
        <v>2200</v>
      </c>
      <c r="C70894" t="s">
        <v>2199</v>
      </c>
      <c r="D70894" t="s">
        <v>2268</v>
      </c>
      <c r="E70894" t="s">
        <v>106</v>
      </c>
      <c r="F70894">
        <v>6280</v>
      </c>
      <c r="G70894" t="s">
        <v>2196</v>
      </c>
      <c r="H70894" t="s">
        <v>2258</v>
      </c>
      <c r="I70894" t="s">
        <v>2217</v>
      </c>
      <c r="J70894" t="s">
        <v>2216</v>
      </c>
      <c r="K70894">
        <v>532.36999999999989</v>
      </c>
    </row>
    <row r="70895" spans="1:11" x14ac:dyDescent="0.35">
      <c r="A70895" s="15">
        <v>42917</v>
      </c>
      <c r="B70895" t="s">
        <v>2200</v>
      </c>
      <c r="C70895" t="s">
        <v>2199</v>
      </c>
      <c r="D70895" t="s">
        <v>2268</v>
      </c>
      <c r="E70895" t="s">
        <v>106</v>
      </c>
      <c r="F70895">
        <v>6280</v>
      </c>
      <c r="G70895" t="s">
        <v>2196</v>
      </c>
      <c r="H70895" t="s">
        <v>2258</v>
      </c>
      <c r="I70895" t="s">
        <v>2194</v>
      </c>
      <c r="J70895" t="s">
        <v>2193</v>
      </c>
      <c r="K70895">
        <v>406.68</v>
      </c>
    </row>
    <row r="70896" spans="1:11" x14ac:dyDescent="0.35">
      <c r="A70896" s="15">
        <v>42917</v>
      </c>
      <c r="B70896" t="s">
        <v>2200</v>
      </c>
      <c r="C70896" t="s">
        <v>2199</v>
      </c>
      <c r="D70896" t="s">
        <v>2268</v>
      </c>
      <c r="E70896" t="s">
        <v>106</v>
      </c>
      <c r="F70896">
        <v>6280</v>
      </c>
      <c r="G70896" t="s">
        <v>2196</v>
      </c>
      <c r="H70896" t="s">
        <v>2258</v>
      </c>
      <c r="I70896" t="s">
        <v>2214</v>
      </c>
      <c r="J70896" t="s">
        <v>2213</v>
      </c>
      <c r="K70896">
        <v>596</v>
      </c>
    </row>
    <row r="70897" spans="1:11" x14ac:dyDescent="0.35">
      <c r="A70897" s="15">
        <v>42917</v>
      </c>
      <c r="B70897" t="s">
        <v>2200</v>
      </c>
      <c r="C70897" t="s">
        <v>2199</v>
      </c>
      <c r="D70897" t="s">
        <v>2268</v>
      </c>
      <c r="E70897" t="s">
        <v>106</v>
      </c>
      <c r="F70897">
        <v>6280</v>
      </c>
      <c r="G70897" t="s">
        <v>2196</v>
      </c>
      <c r="H70897" t="s">
        <v>2258</v>
      </c>
      <c r="I70897" t="s">
        <v>2208</v>
      </c>
      <c r="J70897" t="s">
        <v>2207</v>
      </c>
      <c r="K70897">
        <v>486.13</v>
      </c>
    </row>
    <row r="70898" spans="1:11" x14ac:dyDescent="0.35">
      <c r="A70898" s="15">
        <v>42917</v>
      </c>
      <c r="B70898" t="s">
        <v>2200</v>
      </c>
      <c r="C70898" t="s">
        <v>2199</v>
      </c>
      <c r="D70898" t="s">
        <v>2268</v>
      </c>
      <c r="E70898" t="s">
        <v>106</v>
      </c>
      <c r="F70898">
        <v>6280</v>
      </c>
      <c r="G70898" t="s">
        <v>2196</v>
      </c>
      <c r="H70898" t="s">
        <v>2258</v>
      </c>
      <c r="I70898" t="s">
        <v>2194</v>
      </c>
      <c r="J70898" t="s">
        <v>2193</v>
      </c>
      <c r="K70898">
        <v>372.64</v>
      </c>
    </row>
    <row r="70899" spans="1:11" x14ac:dyDescent="0.35">
      <c r="A70899" s="15">
        <v>42917</v>
      </c>
      <c r="B70899" t="s">
        <v>2200</v>
      </c>
      <c r="C70899" t="s">
        <v>2199</v>
      </c>
      <c r="D70899" t="s">
        <v>2268</v>
      </c>
      <c r="E70899" t="s">
        <v>106</v>
      </c>
      <c r="F70899">
        <v>6280</v>
      </c>
      <c r="G70899" t="s">
        <v>2196</v>
      </c>
      <c r="H70899" t="s">
        <v>2258</v>
      </c>
      <c r="I70899" t="s">
        <v>2212</v>
      </c>
      <c r="J70899" t="s">
        <v>2211</v>
      </c>
      <c r="K70899">
        <v>466.63</v>
      </c>
    </row>
    <row r="70900" spans="1:11" x14ac:dyDescent="0.35">
      <c r="A70900" s="15">
        <v>42917</v>
      </c>
      <c r="B70900" t="s">
        <v>2200</v>
      </c>
      <c r="C70900" t="s">
        <v>2199</v>
      </c>
      <c r="D70900" t="s">
        <v>2268</v>
      </c>
      <c r="E70900" t="s">
        <v>106</v>
      </c>
      <c r="F70900">
        <v>6280</v>
      </c>
      <c r="G70900" t="s">
        <v>2196</v>
      </c>
      <c r="H70900" t="s">
        <v>2258</v>
      </c>
      <c r="I70900" t="s">
        <v>2204</v>
      </c>
      <c r="J70900" t="s">
        <v>2203</v>
      </c>
      <c r="K70900">
        <v>557.17999999999995</v>
      </c>
    </row>
    <row r="70901" spans="1:11" x14ac:dyDescent="0.35">
      <c r="A70901" s="15">
        <v>42917</v>
      </c>
      <c r="B70901" t="s">
        <v>2200</v>
      </c>
      <c r="C70901" t="s">
        <v>2199</v>
      </c>
      <c r="D70901" t="s">
        <v>2268</v>
      </c>
      <c r="E70901" t="s">
        <v>106</v>
      </c>
      <c r="F70901">
        <v>6280</v>
      </c>
      <c r="G70901" t="s">
        <v>2196</v>
      </c>
      <c r="H70901" t="s">
        <v>2258</v>
      </c>
      <c r="I70901" t="s">
        <v>2202</v>
      </c>
      <c r="J70901" t="s">
        <v>2201</v>
      </c>
      <c r="K70901">
        <v>1090.02</v>
      </c>
    </row>
    <row r="70902" spans="1:11" x14ac:dyDescent="0.35">
      <c r="A70902" s="15">
        <v>42917</v>
      </c>
      <c r="B70902" t="s">
        <v>2200</v>
      </c>
      <c r="C70902" t="s">
        <v>2199</v>
      </c>
      <c r="D70902" t="s">
        <v>2268</v>
      </c>
      <c r="E70902" t="s">
        <v>106</v>
      </c>
      <c r="F70902">
        <v>6280</v>
      </c>
      <c r="G70902" t="s">
        <v>2196</v>
      </c>
      <c r="H70902" t="s">
        <v>2258</v>
      </c>
      <c r="I70902" t="s">
        <v>2217</v>
      </c>
      <c r="J70902" t="s">
        <v>2216</v>
      </c>
      <c r="K70902">
        <v>1367.51</v>
      </c>
    </row>
    <row r="70903" spans="1:11" x14ac:dyDescent="0.35">
      <c r="A70903" s="15">
        <v>42917</v>
      </c>
      <c r="B70903" t="s">
        <v>2200</v>
      </c>
      <c r="C70903" t="s">
        <v>2199</v>
      </c>
      <c r="D70903" t="s">
        <v>2268</v>
      </c>
      <c r="E70903" t="s">
        <v>106</v>
      </c>
      <c r="F70903">
        <v>6280</v>
      </c>
      <c r="G70903" t="s">
        <v>2196</v>
      </c>
      <c r="H70903" t="s">
        <v>2258</v>
      </c>
      <c r="I70903" t="s">
        <v>2212</v>
      </c>
      <c r="J70903" t="s">
        <v>2211</v>
      </c>
      <c r="K70903">
        <v>630.57999999999993</v>
      </c>
    </row>
    <row r="70904" spans="1:11" x14ac:dyDescent="0.35">
      <c r="A70904" s="15">
        <v>42917</v>
      </c>
      <c r="B70904" t="s">
        <v>2200</v>
      </c>
      <c r="C70904" t="s">
        <v>2199</v>
      </c>
      <c r="D70904" t="s">
        <v>2268</v>
      </c>
      <c r="E70904" t="s">
        <v>106</v>
      </c>
      <c r="F70904">
        <v>6280</v>
      </c>
      <c r="G70904" t="s">
        <v>2196</v>
      </c>
      <c r="H70904" t="s">
        <v>2258</v>
      </c>
      <c r="I70904" t="s">
        <v>2206</v>
      </c>
      <c r="J70904" t="s">
        <v>2205</v>
      </c>
      <c r="K70904">
        <v>715.56999999999994</v>
      </c>
    </row>
    <row r="70905" spans="1:11" x14ac:dyDescent="0.35">
      <c r="A70905" s="15">
        <v>42917</v>
      </c>
      <c r="B70905" t="s">
        <v>2200</v>
      </c>
      <c r="C70905" t="s">
        <v>2199</v>
      </c>
      <c r="D70905" t="s">
        <v>2268</v>
      </c>
      <c r="E70905" t="s">
        <v>106</v>
      </c>
      <c r="F70905">
        <v>6280</v>
      </c>
      <c r="G70905" t="s">
        <v>2196</v>
      </c>
      <c r="H70905" t="s">
        <v>2258</v>
      </c>
      <c r="I70905" t="s">
        <v>121</v>
      </c>
      <c r="J70905" t="s">
        <v>2215</v>
      </c>
      <c r="K70905">
        <v>760.46999999999991</v>
      </c>
    </row>
    <row r="70906" spans="1:11" x14ac:dyDescent="0.35">
      <c r="A70906" s="15">
        <v>42917</v>
      </c>
      <c r="B70906" t="s">
        <v>2200</v>
      </c>
      <c r="C70906" t="s">
        <v>2199</v>
      </c>
      <c r="D70906" t="s">
        <v>2268</v>
      </c>
      <c r="E70906" t="s">
        <v>106</v>
      </c>
      <c r="F70906">
        <v>6280</v>
      </c>
      <c r="G70906" t="s">
        <v>2196</v>
      </c>
      <c r="H70906" t="s">
        <v>2258</v>
      </c>
      <c r="I70906" t="s">
        <v>2212</v>
      </c>
      <c r="J70906" t="s">
        <v>2211</v>
      </c>
      <c r="K70906">
        <v>1037.04</v>
      </c>
    </row>
    <row r="70907" spans="1:11" x14ac:dyDescent="0.35">
      <c r="A70907" s="15">
        <v>42917</v>
      </c>
      <c r="B70907" t="s">
        <v>2200</v>
      </c>
      <c r="C70907" t="s">
        <v>2199</v>
      </c>
      <c r="D70907" t="s">
        <v>2268</v>
      </c>
      <c r="E70907" t="s">
        <v>106</v>
      </c>
      <c r="F70907">
        <v>6280</v>
      </c>
      <c r="G70907" t="s">
        <v>2196</v>
      </c>
      <c r="H70907" t="s">
        <v>2258</v>
      </c>
      <c r="I70907" t="s">
        <v>2202</v>
      </c>
      <c r="J70907" t="s">
        <v>2201</v>
      </c>
      <c r="K70907">
        <v>931.33999999999992</v>
      </c>
    </row>
    <row r="70908" spans="1:11" x14ac:dyDescent="0.35">
      <c r="A70908" s="15">
        <v>42917</v>
      </c>
      <c r="B70908" t="s">
        <v>2200</v>
      </c>
      <c r="C70908" t="s">
        <v>2199</v>
      </c>
      <c r="D70908" t="s">
        <v>2268</v>
      </c>
      <c r="E70908" t="s">
        <v>106</v>
      </c>
      <c r="F70908">
        <v>6280</v>
      </c>
      <c r="G70908" t="s">
        <v>2196</v>
      </c>
      <c r="H70908" t="s">
        <v>2258</v>
      </c>
      <c r="I70908" t="s">
        <v>2210</v>
      </c>
      <c r="J70908" t="s">
        <v>2209</v>
      </c>
      <c r="K70908">
        <v>1029.68</v>
      </c>
    </row>
    <row r="70909" spans="1:11" x14ac:dyDescent="0.35">
      <c r="A70909" s="15">
        <v>42917</v>
      </c>
      <c r="B70909" t="s">
        <v>2200</v>
      </c>
      <c r="C70909" t="s">
        <v>2199</v>
      </c>
      <c r="D70909" t="s">
        <v>2268</v>
      </c>
      <c r="E70909" t="s">
        <v>106</v>
      </c>
      <c r="F70909">
        <v>6280</v>
      </c>
      <c r="G70909" t="s">
        <v>2196</v>
      </c>
      <c r="H70909" t="s">
        <v>2258</v>
      </c>
      <c r="I70909" t="s">
        <v>2212</v>
      </c>
      <c r="J70909" t="s">
        <v>2211</v>
      </c>
      <c r="K70909">
        <v>853.12999999999988</v>
      </c>
    </row>
    <row r="70910" spans="1:11" x14ac:dyDescent="0.35">
      <c r="A70910" s="15">
        <v>42917</v>
      </c>
      <c r="B70910" t="s">
        <v>2200</v>
      </c>
      <c r="C70910" t="s">
        <v>2199</v>
      </c>
      <c r="D70910" t="s">
        <v>2268</v>
      </c>
      <c r="E70910" t="s">
        <v>106</v>
      </c>
      <c r="F70910">
        <v>6280</v>
      </c>
      <c r="G70910" t="s">
        <v>2196</v>
      </c>
      <c r="H70910" t="s">
        <v>2258</v>
      </c>
      <c r="I70910" t="s">
        <v>2212</v>
      </c>
      <c r="J70910" t="s">
        <v>2211</v>
      </c>
      <c r="K70910">
        <v>919.37</v>
      </c>
    </row>
    <row r="70911" spans="1:11" x14ac:dyDescent="0.35">
      <c r="A70911" s="15">
        <v>42917</v>
      </c>
      <c r="B70911" t="s">
        <v>2200</v>
      </c>
      <c r="C70911" t="s">
        <v>2199</v>
      </c>
      <c r="D70911" t="s">
        <v>2268</v>
      </c>
      <c r="E70911" t="s">
        <v>106</v>
      </c>
      <c r="F70911">
        <v>6280</v>
      </c>
      <c r="G70911" t="s">
        <v>2196</v>
      </c>
      <c r="H70911" t="s">
        <v>2258</v>
      </c>
      <c r="I70911" t="s">
        <v>2206</v>
      </c>
      <c r="J70911" t="s">
        <v>2205</v>
      </c>
      <c r="K70911">
        <v>1060.79</v>
      </c>
    </row>
    <row r="70912" spans="1:11" x14ac:dyDescent="0.35">
      <c r="A70912" s="15">
        <v>42917</v>
      </c>
      <c r="B70912" t="s">
        <v>2200</v>
      </c>
      <c r="C70912" t="s">
        <v>2199</v>
      </c>
      <c r="D70912" t="s">
        <v>2268</v>
      </c>
      <c r="E70912" t="s">
        <v>106</v>
      </c>
      <c r="F70912">
        <v>6280</v>
      </c>
      <c r="G70912" t="s">
        <v>2196</v>
      </c>
      <c r="H70912" t="s">
        <v>2258</v>
      </c>
      <c r="I70912" t="s">
        <v>121</v>
      </c>
      <c r="J70912" t="s">
        <v>2215</v>
      </c>
      <c r="K70912">
        <v>1330.7499999999998</v>
      </c>
    </row>
    <row r="70913" spans="1:11" x14ac:dyDescent="0.35">
      <c r="A70913" s="15">
        <v>42917</v>
      </c>
      <c r="B70913" t="s">
        <v>2200</v>
      </c>
      <c r="C70913" t="s">
        <v>2199</v>
      </c>
      <c r="D70913" t="s">
        <v>2268</v>
      </c>
      <c r="E70913" t="s">
        <v>106</v>
      </c>
      <c r="F70913">
        <v>6280</v>
      </c>
      <c r="G70913" t="s">
        <v>2196</v>
      </c>
      <c r="H70913" t="s">
        <v>2258</v>
      </c>
      <c r="I70913" t="s">
        <v>2210</v>
      </c>
      <c r="J70913" t="s">
        <v>2209</v>
      </c>
      <c r="K70913">
        <v>1121.72</v>
      </c>
    </row>
    <row r="70914" spans="1:11" x14ac:dyDescent="0.35">
      <c r="A70914" s="15">
        <v>42917</v>
      </c>
      <c r="B70914" t="s">
        <v>2200</v>
      </c>
      <c r="C70914" t="s">
        <v>2199</v>
      </c>
      <c r="D70914" t="s">
        <v>2268</v>
      </c>
      <c r="E70914" t="s">
        <v>106</v>
      </c>
      <c r="F70914">
        <v>6280</v>
      </c>
      <c r="G70914" t="s">
        <v>2196</v>
      </c>
      <c r="H70914" t="s">
        <v>2258</v>
      </c>
      <c r="I70914" t="s">
        <v>2206</v>
      </c>
      <c r="J70914" t="s">
        <v>2205</v>
      </c>
      <c r="K70914">
        <v>2469.6799999999998</v>
      </c>
    </row>
    <row r="70915" spans="1:11" x14ac:dyDescent="0.35">
      <c r="A70915" s="15">
        <v>42917</v>
      </c>
      <c r="B70915" t="s">
        <v>2200</v>
      </c>
      <c r="C70915" t="s">
        <v>2199</v>
      </c>
      <c r="D70915" t="s">
        <v>2268</v>
      </c>
      <c r="E70915" t="s">
        <v>106</v>
      </c>
      <c r="F70915">
        <v>6280</v>
      </c>
      <c r="G70915" t="s">
        <v>2196</v>
      </c>
      <c r="H70915" t="s">
        <v>2258</v>
      </c>
      <c r="I70915" t="s">
        <v>2202</v>
      </c>
      <c r="J70915" t="s">
        <v>2201</v>
      </c>
      <c r="K70915">
        <v>1927.450000000001</v>
      </c>
    </row>
    <row r="70916" spans="1:11" x14ac:dyDescent="0.35">
      <c r="A70916" s="15">
        <v>42917</v>
      </c>
      <c r="B70916" t="s">
        <v>2200</v>
      </c>
      <c r="C70916" t="s">
        <v>2199</v>
      </c>
      <c r="D70916" t="s">
        <v>2268</v>
      </c>
      <c r="E70916" t="s">
        <v>106</v>
      </c>
      <c r="F70916">
        <v>6280</v>
      </c>
      <c r="G70916" t="s">
        <v>2196</v>
      </c>
      <c r="H70916" t="s">
        <v>2258</v>
      </c>
      <c r="I70916" t="s">
        <v>2204</v>
      </c>
      <c r="J70916" t="s">
        <v>2203</v>
      </c>
      <c r="K70916">
        <v>2296.41</v>
      </c>
    </row>
    <row r="70917" spans="1:11" x14ac:dyDescent="0.35">
      <c r="A70917" s="15">
        <v>42917</v>
      </c>
      <c r="B70917" t="s">
        <v>2200</v>
      </c>
      <c r="C70917" t="s">
        <v>2199</v>
      </c>
      <c r="D70917" t="s">
        <v>2268</v>
      </c>
      <c r="E70917" t="s">
        <v>106</v>
      </c>
      <c r="F70917">
        <v>6280</v>
      </c>
      <c r="G70917" t="s">
        <v>2196</v>
      </c>
      <c r="H70917" t="s">
        <v>2258</v>
      </c>
      <c r="I70917" t="s">
        <v>2210</v>
      </c>
      <c r="J70917" t="s">
        <v>2209</v>
      </c>
      <c r="K70917">
        <v>2579.7500000000005</v>
      </c>
    </row>
    <row r="70918" spans="1:11" x14ac:dyDescent="0.35">
      <c r="A70918" s="15">
        <v>42917</v>
      </c>
      <c r="B70918" t="s">
        <v>2200</v>
      </c>
      <c r="C70918" t="s">
        <v>2199</v>
      </c>
      <c r="D70918" t="s">
        <v>2268</v>
      </c>
      <c r="E70918" t="s">
        <v>106</v>
      </c>
      <c r="F70918">
        <v>6280</v>
      </c>
      <c r="G70918" t="s">
        <v>2196</v>
      </c>
      <c r="H70918" t="s">
        <v>2258</v>
      </c>
      <c r="I70918" t="s">
        <v>2194</v>
      </c>
      <c r="J70918" t="s">
        <v>2193</v>
      </c>
      <c r="K70918">
        <v>2648.800000000002</v>
      </c>
    </row>
    <row r="70919" spans="1:11" x14ac:dyDescent="0.35">
      <c r="A70919" s="15">
        <v>42917</v>
      </c>
      <c r="B70919" t="s">
        <v>2200</v>
      </c>
      <c r="C70919" t="s">
        <v>2199</v>
      </c>
      <c r="D70919" t="s">
        <v>2268</v>
      </c>
      <c r="E70919" t="s">
        <v>106</v>
      </c>
      <c r="F70919">
        <v>6280</v>
      </c>
      <c r="G70919" t="s">
        <v>2196</v>
      </c>
      <c r="H70919" t="s">
        <v>2258</v>
      </c>
      <c r="I70919" t="s">
        <v>2202</v>
      </c>
      <c r="J70919" t="s">
        <v>2201</v>
      </c>
      <c r="K70919">
        <v>4052.9700000000007</v>
      </c>
    </row>
    <row r="70920" spans="1:11" x14ac:dyDescent="0.35">
      <c r="A70920" s="15">
        <v>42917</v>
      </c>
      <c r="B70920" t="s">
        <v>2200</v>
      </c>
      <c r="C70920" t="s">
        <v>2199</v>
      </c>
      <c r="D70920" t="s">
        <v>2268</v>
      </c>
      <c r="E70920" t="s">
        <v>106</v>
      </c>
      <c r="F70920">
        <v>6280</v>
      </c>
      <c r="G70920" t="s">
        <v>2196</v>
      </c>
      <c r="H70920" t="s">
        <v>2258</v>
      </c>
      <c r="I70920" t="s">
        <v>2206</v>
      </c>
      <c r="J70920" t="s">
        <v>2205</v>
      </c>
      <c r="K70920">
        <v>3108.5400000000009</v>
      </c>
    </row>
    <row r="70921" spans="1:11" x14ac:dyDescent="0.35">
      <c r="A70921" s="15">
        <v>42917</v>
      </c>
      <c r="B70921" t="s">
        <v>2200</v>
      </c>
      <c r="C70921" t="s">
        <v>2224</v>
      </c>
      <c r="D70921" t="s">
        <v>2267</v>
      </c>
      <c r="E70921" t="s">
        <v>106</v>
      </c>
      <c r="F70921">
        <v>6725</v>
      </c>
      <c r="G70921" t="s">
        <v>2196</v>
      </c>
      <c r="H70921" t="s">
        <v>2247</v>
      </c>
      <c r="I70921" t="s">
        <v>2212</v>
      </c>
      <c r="J70921" t="s">
        <v>2211</v>
      </c>
      <c r="K70921">
        <v>9</v>
      </c>
    </row>
    <row r="70922" spans="1:11" x14ac:dyDescent="0.35">
      <c r="A70922" s="15">
        <v>42917</v>
      </c>
      <c r="B70922" t="s">
        <v>2200</v>
      </c>
      <c r="C70922" t="s">
        <v>2224</v>
      </c>
      <c r="D70922" t="s">
        <v>2267</v>
      </c>
      <c r="E70922" t="s">
        <v>106</v>
      </c>
      <c r="F70922">
        <v>6725</v>
      </c>
      <c r="G70922" t="s">
        <v>2196</v>
      </c>
      <c r="H70922" t="s">
        <v>2247</v>
      </c>
      <c r="I70922" t="s">
        <v>2194</v>
      </c>
      <c r="J70922" t="s">
        <v>2193</v>
      </c>
      <c r="K70922">
        <v>11</v>
      </c>
    </row>
    <row r="70923" spans="1:11" x14ac:dyDescent="0.35">
      <c r="A70923" s="15">
        <v>42917</v>
      </c>
      <c r="B70923" t="s">
        <v>2200</v>
      </c>
      <c r="C70923" t="s">
        <v>2224</v>
      </c>
      <c r="D70923" t="s">
        <v>2267</v>
      </c>
      <c r="E70923" t="s">
        <v>106</v>
      </c>
      <c r="F70923">
        <v>6725</v>
      </c>
      <c r="G70923" t="s">
        <v>2196</v>
      </c>
      <c r="H70923" t="s">
        <v>2247</v>
      </c>
      <c r="I70923" t="s">
        <v>2212</v>
      </c>
      <c r="J70923" t="s">
        <v>2211</v>
      </c>
      <c r="K70923">
        <v>2</v>
      </c>
    </row>
    <row r="70924" spans="1:11" x14ac:dyDescent="0.35">
      <c r="A70924" s="15">
        <v>42917</v>
      </c>
      <c r="B70924" t="s">
        <v>2200</v>
      </c>
      <c r="C70924" t="s">
        <v>2224</v>
      </c>
      <c r="D70924" t="s">
        <v>2267</v>
      </c>
      <c r="E70924" t="s">
        <v>106</v>
      </c>
      <c r="F70924">
        <v>6725</v>
      </c>
      <c r="G70924" t="s">
        <v>2196</v>
      </c>
      <c r="H70924" t="s">
        <v>2247</v>
      </c>
      <c r="I70924" t="s">
        <v>121</v>
      </c>
      <c r="J70924" t="s">
        <v>2215</v>
      </c>
      <c r="K70924">
        <v>1</v>
      </c>
    </row>
    <row r="70925" spans="1:11" x14ac:dyDescent="0.35">
      <c r="A70925" s="15">
        <v>42917</v>
      </c>
      <c r="B70925" t="s">
        <v>2200</v>
      </c>
      <c r="C70925" t="s">
        <v>2224</v>
      </c>
      <c r="D70925" t="s">
        <v>2267</v>
      </c>
      <c r="E70925" t="s">
        <v>106</v>
      </c>
      <c r="F70925">
        <v>6725</v>
      </c>
      <c r="G70925" t="s">
        <v>2196</v>
      </c>
      <c r="H70925" t="s">
        <v>2247</v>
      </c>
      <c r="I70925" t="s">
        <v>2208</v>
      </c>
      <c r="J70925" t="s">
        <v>2207</v>
      </c>
      <c r="K70925">
        <v>1</v>
      </c>
    </row>
    <row r="70926" spans="1:11" x14ac:dyDescent="0.35">
      <c r="A70926" s="15">
        <v>42917</v>
      </c>
      <c r="B70926" t="s">
        <v>2200</v>
      </c>
      <c r="C70926" t="s">
        <v>2224</v>
      </c>
      <c r="D70926" t="s">
        <v>2267</v>
      </c>
      <c r="E70926" t="s">
        <v>106</v>
      </c>
      <c r="F70926">
        <v>6725</v>
      </c>
      <c r="G70926" t="s">
        <v>2196</v>
      </c>
      <c r="H70926" t="s">
        <v>2247</v>
      </c>
      <c r="I70926" t="s">
        <v>2194</v>
      </c>
      <c r="J70926" t="s">
        <v>2193</v>
      </c>
      <c r="K70926">
        <v>7</v>
      </c>
    </row>
    <row r="70927" spans="1:11" x14ac:dyDescent="0.35">
      <c r="A70927" s="15">
        <v>42917</v>
      </c>
      <c r="B70927" t="s">
        <v>2200</v>
      </c>
      <c r="C70927" t="s">
        <v>2224</v>
      </c>
      <c r="D70927" t="s">
        <v>2267</v>
      </c>
      <c r="E70927" t="s">
        <v>106</v>
      </c>
      <c r="F70927">
        <v>6725</v>
      </c>
      <c r="G70927" t="s">
        <v>2196</v>
      </c>
      <c r="H70927" t="s">
        <v>2247</v>
      </c>
      <c r="I70927" t="s">
        <v>2208</v>
      </c>
      <c r="J70927" t="s">
        <v>2207</v>
      </c>
      <c r="K70927">
        <v>7.98</v>
      </c>
    </row>
    <row r="70928" spans="1:11" x14ac:dyDescent="0.35">
      <c r="A70928" s="15">
        <v>42917</v>
      </c>
      <c r="B70928" t="s">
        <v>2200</v>
      </c>
      <c r="C70928" t="s">
        <v>2224</v>
      </c>
      <c r="D70928" t="s">
        <v>2267</v>
      </c>
      <c r="E70928" t="s">
        <v>106</v>
      </c>
      <c r="F70928">
        <v>6725</v>
      </c>
      <c r="G70928" t="s">
        <v>2196</v>
      </c>
      <c r="H70928" t="s">
        <v>2247</v>
      </c>
      <c r="I70928" t="s">
        <v>2214</v>
      </c>
      <c r="J70928" t="s">
        <v>2213</v>
      </c>
      <c r="K70928">
        <v>32</v>
      </c>
    </row>
    <row r="70929" spans="1:11" x14ac:dyDescent="0.35">
      <c r="A70929" s="15">
        <v>42917</v>
      </c>
      <c r="B70929" t="s">
        <v>2200</v>
      </c>
      <c r="C70929" t="s">
        <v>2224</v>
      </c>
      <c r="D70929" t="s">
        <v>2267</v>
      </c>
      <c r="E70929" t="s">
        <v>106</v>
      </c>
      <c r="F70929">
        <v>6725</v>
      </c>
      <c r="G70929" t="s">
        <v>2196</v>
      </c>
      <c r="H70929" t="s">
        <v>2247</v>
      </c>
      <c r="I70929" t="s">
        <v>121</v>
      </c>
      <c r="J70929" t="s">
        <v>2215</v>
      </c>
      <c r="K70929">
        <v>23.93</v>
      </c>
    </row>
    <row r="70930" spans="1:11" x14ac:dyDescent="0.35">
      <c r="A70930" s="15">
        <v>42917</v>
      </c>
      <c r="B70930" t="s">
        <v>2200</v>
      </c>
      <c r="C70930" t="s">
        <v>2224</v>
      </c>
      <c r="D70930" t="s">
        <v>2267</v>
      </c>
      <c r="E70930" t="s">
        <v>106</v>
      </c>
      <c r="F70930">
        <v>6725</v>
      </c>
      <c r="G70930" t="s">
        <v>2196</v>
      </c>
      <c r="H70930" t="s">
        <v>2247</v>
      </c>
      <c r="I70930" t="s">
        <v>2208</v>
      </c>
      <c r="J70930" t="s">
        <v>2207</v>
      </c>
      <c r="K70930">
        <v>19.95</v>
      </c>
    </row>
    <row r="70931" spans="1:11" x14ac:dyDescent="0.35">
      <c r="A70931" s="15">
        <v>42917</v>
      </c>
      <c r="B70931" t="s">
        <v>2200</v>
      </c>
      <c r="C70931" t="s">
        <v>2224</v>
      </c>
      <c r="D70931" t="s">
        <v>2267</v>
      </c>
      <c r="E70931" t="s">
        <v>106</v>
      </c>
      <c r="F70931">
        <v>6725</v>
      </c>
      <c r="G70931" t="s">
        <v>2196</v>
      </c>
      <c r="H70931" t="s">
        <v>2247</v>
      </c>
      <c r="I70931" t="s">
        <v>2212</v>
      </c>
      <c r="J70931" t="s">
        <v>2211</v>
      </c>
      <c r="K70931">
        <v>79.94</v>
      </c>
    </row>
    <row r="70932" spans="1:11" x14ac:dyDescent="0.35">
      <c r="A70932" s="15">
        <v>42917</v>
      </c>
      <c r="B70932" t="s">
        <v>2200</v>
      </c>
      <c r="C70932" t="s">
        <v>2224</v>
      </c>
      <c r="D70932" t="s">
        <v>2267</v>
      </c>
      <c r="E70932" t="s">
        <v>106</v>
      </c>
      <c r="F70932">
        <v>6725</v>
      </c>
      <c r="G70932" t="s">
        <v>2196</v>
      </c>
      <c r="H70932" t="s">
        <v>2247</v>
      </c>
      <c r="I70932" t="s">
        <v>2214</v>
      </c>
      <c r="J70932" t="s">
        <v>2213</v>
      </c>
      <c r="K70932">
        <v>41.94</v>
      </c>
    </row>
    <row r="70933" spans="1:11" x14ac:dyDescent="0.35">
      <c r="A70933" s="15">
        <v>42917</v>
      </c>
      <c r="B70933" t="s">
        <v>2200</v>
      </c>
      <c r="C70933" t="s">
        <v>2224</v>
      </c>
      <c r="D70933" t="s">
        <v>2267</v>
      </c>
      <c r="E70933" t="s">
        <v>106</v>
      </c>
      <c r="F70933">
        <v>6725</v>
      </c>
      <c r="G70933" t="s">
        <v>2196</v>
      </c>
      <c r="H70933" t="s">
        <v>2247</v>
      </c>
      <c r="I70933" t="s">
        <v>121</v>
      </c>
      <c r="J70933" t="s">
        <v>2215</v>
      </c>
      <c r="K70933">
        <v>23.92</v>
      </c>
    </row>
    <row r="70934" spans="1:11" x14ac:dyDescent="0.35">
      <c r="A70934" s="15">
        <v>42917</v>
      </c>
      <c r="B70934" t="s">
        <v>2200</v>
      </c>
      <c r="C70934" t="s">
        <v>2224</v>
      </c>
      <c r="D70934" t="s">
        <v>2267</v>
      </c>
      <c r="E70934" t="s">
        <v>106</v>
      </c>
      <c r="F70934">
        <v>6725</v>
      </c>
      <c r="G70934" t="s">
        <v>2196</v>
      </c>
      <c r="H70934" t="s">
        <v>2247</v>
      </c>
      <c r="I70934" t="s">
        <v>2202</v>
      </c>
      <c r="J70934" t="s">
        <v>2201</v>
      </c>
      <c r="K70934">
        <v>53.930000000000007</v>
      </c>
    </row>
    <row r="70935" spans="1:11" x14ac:dyDescent="0.35">
      <c r="A70935" s="15">
        <v>42917</v>
      </c>
      <c r="B70935" t="s">
        <v>2200</v>
      </c>
      <c r="C70935" t="s">
        <v>2224</v>
      </c>
      <c r="D70935" t="s">
        <v>2267</v>
      </c>
      <c r="E70935" t="s">
        <v>106</v>
      </c>
      <c r="F70935">
        <v>6725</v>
      </c>
      <c r="G70935" t="s">
        <v>2196</v>
      </c>
      <c r="H70935" t="s">
        <v>2247</v>
      </c>
      <c r="I70935" t="s">
        <v>2212</v>
      </c>
      <c r="J70935" t="s">
        <v>2211</v>
      </c>
      <c r="K70935">
        <v>36.97</v>
      </c>
    </row>
    <row r="70936" spans="1:11" x14ac:dyDescent="0.35">
      <c r="A70936" s="15">
        <v>42917</v>
      </c>
      <c r="B70936" t="s">
        <v>2200</v>
      </c>
      <c r="C70936" t="s">
        <v>2224</v>
      </c>
      <c r="D70936" t="s">
        <v>2267</v>
      </c>
      <c r="E70936" t="s">
        <v>106</v>
      </c>
      <c r="F70936">
        <v>6725</v>
      </c>
      <c r="G70936" t="s">
        <v>2196</v>
      </c>
      <c r="H70936" t="s">
        <v>2247</v>
      </c>
      <c r="I70936" t="s">
        <v>2206</v>
      </c>
      <c r="J70936" t="s">
        <v>2205</v>
      </c>
      <c r="K70936">
        <v>65.89</v>
      </c>
    </row>
    <row r="70937" spans="1:11" x14ac:dyDescent="0.35">
      <c r="A70937" s="15">
        <v>42917</v>
      </c>
      <c r="B70937" t="s">
        <v>2200</v>
      </c>
      <c r="C70937" t="s">
        <v>2224</v>
      </c>
      <c r="D70937" t="s">
        <v>2267</v>
      </c>
      <c r="E70937" t="s">
        <v>106</v>
      </c>
      <c r="F70937">
        <v>6725</v>
      </c>
      <c r="G70937" t="s">
        <v>2196</v>
      </c>
      <c r="H70937" t="s">
        <v>2247</v>
      </c>
      <c r="I70937" t="s">
        <v>2194</v>
      </c>
      <c r="J70937" t="s">
        <v>2193</v>
      </c>
      <c r="K70937">
        <v>72.929999999999993</v>
      </c>
    </row>
    <row r="70938" spans="1:11" x14ac:dyDescent="0.35">
      <c r="A70938" s="15">
        <v>42917</v>
      </c>
      <c r="B70938" t="s">
        <v>2200</v>
      </c>
      <c r="C70938" t="s">
        <v>2224</v>
      </c>
      <c r="D70938" t="s">
        <v>2267</v>
      </c>
      <c r="E70938" t="s">
        <v>106</v>
      </c>
      <c r="F70938">
        <v>6725</v>
      </c>
      <c r="G70938" t="s">
        <v>2196</v>
      </c>
      <c r="H70938" t="s">
        <v>2247</v>
      </c>
      <c r="I70938" t="s">
        <v>2210</v>
      </c>
      <c r="J70938" t="s">
        <v>2209</v>
      </c>
      <c r="K70938">
        <v>829.39</v>
      </c>
    </row>
    <row r="70939" spans="1:11" x14ac:dyDescent="0.35">
      <c r="A70939" s="15">
        <v>42917</v>
      </c>
      <c r="B70939" t="s">
        <v>2200</v>
      </c>
      <c r="C70939" t="s">
        <v>2224</v>
      </c>
      <c r="D70939" t="s">
        <v>2267</v>
      </c>
      <c r="E70939" t="s">
        <v>106</v>
      </c>
      <c r="F70939">
        <v>6725</v>
      </c>
      <c r="G70939" t="s">
        <v>2196</v>
      </c>
      <c r="H70939" t="s">
        <v>2247</v>
      </c>
      <c r="I70939" t="s">
        <v>2210</v>
      </c>
      <c r="J70939" t="s">
        <v>2209</v>
      </c>
      <c r="K70939">
        <v>77.87</v>
      </c>
    </row>
    <row r="70940" spans="1:11" x14ac:dyDescent="0.35">
      <c r="A70940" s="15">
        <v>42917</v>
      </c>
      <c r="B70940" t="s">
        <v>2200</v>
      </c>
      <c r="C70940" t="s">
        <v>2224</v>
      </c>
      <c r="D70940" t="s">
        <v>2267</v>
      </c>
      <c r="E70940" t="s">
        <v>106</v>
      </c>
      <c r="F70940">
        <v>6725</v>
      </c>
      <c r="G70940" t="s">
        <v>2196</v>
      </c>
      <c r="H70940" t="s">
        <v>2247</v>
      </c>
      <c r="I70940" t="s">
        <v>2206</v>
      </c>
      <c r="J70940" t="s">
        <v>2205</v>
      </c>
      <c r="K70940">
        <v>134.91</v>
      </c>
    </row>
    <row r="70941" spans="1:11" x14ac:dyDescent="0.35">
      <c r="A70941" s="15">
        <v>42917</v>
      </c>
      <c r="B70941" t="s">
        <v>2200</v>
      </c>
      <c r="C70941" t="s">
        <v>2224</v>
      </c>
      <c r="D70941" t="s">
        <v>2267</v>
      </c>
      <c r="E70941" t="s">
        <v>106</v>
      </c>
      <c r="F70941">
        <v>6725</v>
      </c>
      <c r="G70941" t="s">
        <v>2196</v>
      </c>
      <c r="H70941" t="s">
        <v>2247</v>
      </c>
      <c r="I70941" t="s">
        <v>2208</v>
      </c>
      <c r="J70941" t="s">
        <v>2207</v>
      </c>
      <c r="K70941">
        <v>69.930000000000007</v>
      </c>
    </row>
    <row r="70942" spans="1:11" x14ac:dyDescent="0.35">
      <c r="A70942" s="15">
        <v>42917</v>
      </c>
      <c r="B70942" t="s">
        <v>2200</v>
      </c>
      <c r="C70942" t="s">
        <v>2224</v>
      </c>
      <c r="D70942" t="s">
        <v>2267</v>
      </c>
      <c r="E70942" t="s">
        <v>106</v>
      </c>
      <c r="F70942">
        <v>6725</v>
      </c>
      <c r="G70942" t="s">
        <v>2196</v>
      </c>
      <c r="H70942" t="s">
        <v>2247</v>
      </c>
      <c r="I70942" t="s">
        <v>2212</v>
      </c>
      <c r="J70942" t="s">
        <v>2211</v>
      </c>
      <c r="K70942">
        <v>89.64</v>
      </c>
    </row>
    <row r="70943" spans="1:11" x14ac:dyDescent="0.35">
      <c r="A70943" s="15">
        <v>42917</v>
      </c>
      <c r="B70943" t="s">
        <v>2200</v>
      </c>
      <c r="C70943" t="s">
        <v>2224</v>
      </c>
      <c r="D70943" t="s">
        <v>2267</v>
      </c>
      <c r="E70943" t="s">
        <v>106</v>
      </c>
      <c r="F70943">
        <v>6725</v>
      </c>
      <c r="G70943" t="s">
        <v>2196</v>
      </c>
      <c r="H70943" t="s">
        <v>2247</v>
      </c>
      <c r="I70943" t="s">
        <v>2202</v>
      </c>
      <c r="J70943" t="s">
        <v>2201</v>
      </c>
      <c r="K70943">
        <v>172.33</v>
      </c>
    </row>
    <row r="70944" spans="1:11" x14ac:dyDescent="0.35">
      <c r="A70944" s="15">
        <v>42917</v>
      </c>
      <c r="B70944" t="s">
        <v>2200</v>
      </c>
      <c r="C70944" t="s">
        <v>2224</v>
      </c>
      <c r="D70944" t="s">
        <v>2267</v>
      </c>
      <c r="E70944" t="s">
        <v>106</v>
      </c>
      <c r="F70944">
        <v>6725</v>
      </c>
      <c r="G70944" t="s">
        <v>2196</v>
      </c>
      <c r="H70944" t="s">
        <v>2247</v>
      </c>
      <c r="I70944" t="s">
        <v>2212</v>
      </c>
      <c r="J70944" t="s">
        <v>2211</v>
      </c>
      <c r="K70944">
        <v>79.959999999999994</v>
      </c>
    </row>
    <row r="70945" spans="1:11" x14ac:dyDescent="0.35">
      <c r="A70945" s="15">
        <v>42917</v>
      </c>
      <c r="B70945" t="s">
        <v>2200</v>
      </c>
      <c r="C70945" t="s">
        <v>2224</v>
      </c>
      <c r="D70945" t="s">
        <v>2267</v>
      </c>
      <c r="E70945" t="s">
        <v>106</v>
      </c>
      <c r="F70945">
        <v>6725</v>
      </c>
      <c r="G70945" t="s">
        <v>2196</v>
      </c>
      <c r="H70945" t="s">
        <v>2247</v>
      </c>
      <c r="I70945" t="s">
        <v>2210</v>
      </c>
      <c r="J70945" t="s">
        <v>2209</v>
      </c>
      <c r="K70945">
        <v>238.94</v>
      </c>
    </row>
    <row r="70946" spans="1:11" x14ac:dyDescent="0.35">
      <c r="A70946" s="15">
        <v>42917</v>
      </c>
      <c r="B70946" t="s">
        <v>2200</v>
      </c>
      <c r="C70946" t="s">
        <v>2224</v>
      </c>
      <c r="D70946" t="s">
        <v>2267</v>
      </c>
      <c r="E70946" t="s">
        <v>106</v>
      </c>
      <c r="F70946">
        <v>6725</v>
      </c>
      <c r="G70946" t="s">
        <v>2196</v>
      </c>
      <c r="H70946" t="s">
        <v>2247</v>
      </c>
      <c r="I70946" t="s">
        <v>2214</v>
      </c>
      <c r="J70946" t="s">
        <v>2213</v>
      </c>
      <c r="K70946">
        <v>175.6</v>
      </c>
    </row>
    <row r="70947" spans="1:11" x14ac:dyDescent="0.35">
      <c r="A70947" s="15">
        <v>42917</v>
      </c>
      <c r="B70947" t="s">
        <v>2200</v>
      </c>
      <c r="C70947" t="s">
        <v>2224</v>
      </c>
      <c r="D70947" t="s">
        <v>2267</v>
      </c>
      <c r="E70947" t="s">
        <v>106</v>
      </c>
      <c r="F70947">
        <v>6725</v>
      </c>
      <c r="G70947" t="s">
        <v>2196</v>
      </c>
      <c r="H70947" t="s">
        <v>2247</v>
      </c>
      <c r="I70947" t="s">
        <v>2194</v>
      </c>
      <c r="J70947" t="s">
        <v>2193</v>
      </c>
      <c r="K70947">
        <v>261.27999999999997</v>
      </c>
    </row>
    <row r="70948" spans="1:11" x14ac:dyDescent="0.35">
      <c r="A70948" s="15">
        <v>42917</v>
      </c>
      <c r="B70948" t="s">
        <v>2200</v>
      </c>
      <c r="C70948" t="s">
        <v>2224</v>
      </c>
      <c r="D70948" t="s">
        <v>2267</v>
      </c>
      <c r="E70948" t="s">
        <v>106</v>
      </c>
      <c r="F70948">
        <v>6725</v>
      </c>
      <c r="G70948" t="s">
        <v>2196</v>
      </c>
      <c r="H70948" t="s">
        <v>2247</v>
      </c>
      <c r="I70948" t="s">
        <v>2202</v>
      </c>
      <c r="J70948" t="s">
        <v>2201</v>
      </c>
      <c r="K70948">
        <v>205.70999999999998</v>
      </c>
    </row>
    <row r="70949" spans="1:11" x14ac:dyDescent="0.35">
      <c r="A70949" s="15">
        <v>42917</v>
      </c>
      <c r="B70949" t="s">
        <v>2200</v>
      </c>
      <c r="C70949" t="s">
        <v>2224</v>
      </c>
      <c r="D70949" t="s">
        <v>2267</v>
      </c>
      <c r="E70949" t="s">
        <v>106</v>
      </c>
      <c r="F70949">
        <v>6725</v>
      </c>
      <c r="G70949" t="s">
        <v>2196</v>
      </c>
      <c r="H70949" t="s">
        <v>2247</v>
      </c>
      <c r="I70949" t="s">
        <v>2208</v>
      </c>
      <c r="J70949" t="s">
        <v>2207</v>
      </c>
      <c r="K70949">
        <v>322.29000000000002</v>
      </c>
    </row>
    <row r="70950" spans="1:11" x14ac:dyDescent="0.35">
      <c r="A70950" s="15">
        <v>42917</v>
      </c>
      <c r="B70950" t="s">
        <v>2200</v>
      </c>
      <c r="C70950" t="s">
        <v>2224</v>
      </c>
      <c r="D70950" t="s">
        <v>2267</v>
      </c>
      <c r="E70950" t="s">
        <v>106</v>
      </c>
      <c r="F70950">
        <v>6725</v>
      </c>
      <c r="G70950" t="s">
        <v>2196</v>
      </c>
      <c r="H70950" t="s">
        <v>2247</v>
      </c>
      <c r="I70950" t="s">
        <v>2204</v>
      </c>
      <c r="J70950" t="s">
        <v>2203</v>
      </c>
      <c r="K70950">
        <v>302.74</v>
      </c>
    </row>
    <row r="70951" spans="1:11" x14ac:dyDescent="0.35">
      <c r="A70951" s="15">
        <v>42917</v>
      </c>
      <c r="B70951" t="s">
        <v>2200</v>
      </c>
      <c r="C70951" t="s">
        <v>2224</v>
      </c>
      <c r="D70951" t="s">
        <v>2267</v>
      </c>
      <c r="E70951" t="s">
        <v>106</v>
      </c>
      <c r="F70951">
        <v>6725</v>
      </c>
      <c r="G70951" t="s">
        <v>2196</v>
      </c>
      <c r="H70951" t="s">
        <v>2247</v>
      </c>
      <c r="I70951" t="s">
        <v>2212</v>
      </c>
      <c r="J70951" t="s">
        <v>2211</v>
      </c>
      <c r="K70951">
        <v>385.81</v>
      </c>
    </row>
    <row r="70952" spans="1:11" x14ac:dyDescent="0.35">
      <c r="A70952" s="15">
        <v>42917</v>
      </c>
      <c r="B70952" t="s">
        <v>2200</v>
      </c>
      <c r="C70952" t="s">
        <v>2224</v>
      </c>
      <c r="D70952" t="s">
        <v>2267</v>
      </c>
      <c r="E70952" t="s">
        <v>106</v>
      </c>
      <c r="F70952">
        <v>6725</v>
      </c>
      <c r="G70952" t="s">
        <v>2196</v>
      </c>
      <c r="H70952" t="s">
        <v>2247</v>
      </c>
      <c r="I70952" t="s">
        <v>2212</v>
      </c>
      <c r="J70952" t="s">
        <v>2211</v>
      </c>
      <c r="K70952">
        <v>329.33</v>
      </c>
    </row>
    <row r="70953" spans="1:11" x14ac:dyDescent="0.35">
      <c r="A70953" s="15">
        <v>42917</v>
      </c>
      <c r="B70953" t="s">
        <v>2200</v>
      </c>
      <c r="C70953" t="s">
        <v>2224</v>
      </c>
      <c r="D70953" t="s">
        <v>2267</v>
      </c>
      <c r="E70953" t="s">
        <v>106</v>
      </c>
      <c r="F70953">
        <v>6725</v>
      </c>
      <c r="G70953" t="s">
        <v>2196</v>
      </c>
      <c r="H70953" t="s">
        <v>2247</v>
      </c>
      <c r="I70953" t="s">
        <v>2204</v>
      </c>
      <c r="J70953" t="s">
        <v>2203</v>
      </c>
      <c r="K70953">
        <v>425.49</v>
      </c>
    </row>
    <row r="70954" spans="1:11" x14ac:dyDescent="0.35">
      <c r="A70954" s="15">
        <v>42917</v>
      </c>
      <c r="B70954" t="s">
        <v>2200</v>
      </c>
      <c r="C70954" t="s">
        <v>2224</v>
      </c>
      <c r="D70954" t="s">
        <v>2267</v>
      </c>
      <c r="E70954" t="s">
        <v>106</v>
      </c>
      <c r="F70954">
        <v>6725</v>
      </c>
      <c r="G70954" t="s">
        <v>2196</v>
      </c>
      <c r="H70954" t="s">
        <v>2247</v>
      </c>
      <c r="I70954" t="s">
        <v>2206</v>
      </c>
      <c r="J70954" t="s">
        <v>2205</v>
      </c>
      <c r="K70954">
        <v>255.69</v>
      </c>
    </row>
    <row r="70955" spans="1:11" x14ac:dyDescent="0.35">
      <c r="A70955" s="15">
        <v>42917</v>
      </c>
      <c r="B70955" t="s">
        <v>2200</v>
      </c>
      <c r="C70955" t="s">
        <v>2224</v>
      </c>
      <c r="D70955" t="s">
        <v>2267</v>
      </c>
      <c r="E70955" t="s">
        <v>106</v>
      </c>
      <c r="F70955">
        <v>6725</v>
      </c>
      <c r="G70955" t="s">
        <v>2196</v>
      </c>
      <c r="H70955" t="s">
        <v>2247</v>
      </c>
      <c r="I70955" t="s">
        <v>121</v>
      </c>
      <c r="J70955" t="s">
        <v>2215</v>
      </c>
      <c r="K70955">
        <v>539.30999999999995</v>
      </c>
    </row>
    <row r="70956" spans="1:11" x14ac:dyDescent="0.35">
      <c r="A70956" s="15">
        <v>42917</v>
      </c>
      <c r="B70956" t="s">
        <v>2200</v>
      </c>
      <c r="C70956" t="s">
        <v>2224</v>
      </c>
      <c r="D70956" t="s">
        <v>2267</v>
      </c>
      <c r="E70956" t="s">
        <v>106</v>
      </c>
      <c r="F70956">
        <v>6725</v>
      </c>
      <c r="G70956" t="s">
        <v>2196</v>
      </c>
      <c r="H70956" t="s">
        <v>2247</v>
      </c>
      <c r="I70956" t="s">
        <v>121</v>
      </c>
      <c r="J70956" t="s">
        <v>2215</v>
      </c>
      <c r="K70956">
        <v>366.49</v>
      </c>
    </row>
    <row r="70957" spans="1:11" x14ac:dyDescent="0.35">
      <c r="A70957" s="15">
        <v>42917</v>
      </c>
      <c r="B70957" t="s">
        <v>2200</v>
      </c>
      <c r="C70957" t="s">
        <v>2224</v>
      </c>
      <c r="D70957" t="s">
        <v>2267</v>
      </c>
      <c r="E70957" t="s">
        <v>106</v>
      </c>
      <c r="F70957">
        <v>6725</v>
      </c>
      <c r="G70957" t="s">
        <v>2196</v>
      </c>
      <c r="H70957" t="s">
        <v>2247</v>
      </c>
      <c r="I70957" t="s">
        <v>2206</v>
      </c>
      <c r="J70957" t="s">
        <v>2205</v>
      </c>
      <c r="K70957">
        <v>640.43000000000006</v>
      </c>
    </row>
    <row r="70958" spans="1:11" x14ac:dyDescent="0.35">
      <c r="A70958" s="15">
        <v>42917</v>
      </c>
      <c r="B70958" t="s">
        <v>2200</v>
      </c>
      <c r="C70958" t="s">
        <v>2224</v>
      </c>
      <c r="D70958" t="s">
        <v>2267</v>
      </c>
      <c r="E70958" t="s">
        <v>106</v>
      </c>
      <c r="F70958">
        <v>6725</v>
      </c>
      <c r="G70958" t="s">
        <v>2196</v>
      </c>
      <c r="H70958" t="s">
        <v>2247</v>
      </c>
      <c r="I70958" t="s">
        <v>2194</v>
      </c>
      <c r="J70958" t="s">
        <v>2193</v>
      </c>
      <c r="K70958">
        <v>737.49</v>
      </c>
    </row>
    <row r="70959" spans="1:11" x14ac:dyDescent="0.35">
      <c r="A70959" s="15">
        <v>42917</v>
      </c>
      <c r="B70959" t="s">
        <v>2200</v>
      </c>
      <c r="C70959" t="s">
        <v>2224</v>
      </c>
      <c r="D70959" t="s">
        <v>2267</v>
      </c>
      <c r="E70959" t="s">
        <v>106</v>
      </c>
      <c r="F70959">
        <v>6725</v>
      </c>
      <c r="G70959" t="s">
        <v>2196</v>
      </c>
      <c r="H70959" t="s">
        <v>2247</v>
      </c>
      <c r="I70959" t="s">
        <v>2210</v>
      </c>
      <c r="J70959" t="s">
        <v>2209</v>
      </c>
      <c r="K70959">
        <v>690.32999999999993</v>
      </c>
    </row>
    <row r="70960" spans="1:11" x14ac:dyDescent="0.35">
      <c r="A70960" s="15">
        <v>42917</v>
      </c>
      <c r="B70960" t="s">
        <v>2200</v>
      </c>
      <c r="C70960" t="s">
        <v>2224</v>
      </c>
      <c r="D70960" t="s">
        <v>2267</v>
      </c>
      <c r="E70960" t="s">
        <v>106</v>
      </c>
      <c r="F70960">
        <v>6725</v>
      </c>
      <c r="G70960" t="s">
        <v>2196</v>
      </c>
      <c r="H70960" t="s">
        <v>2247</v>
      </c>
      <c r="I70960" t="s">
        <v>2206</v>
      </c>
      <c r="J70960" t="s">
        <v>2205</v>
      </c>
      <c r="K70960">
        <v>1497.55</v>
      </c>
    </row>
    <row r="70961" spans="1:11" x14ac:dyDescent="0.35">
      <c r="A70961" s="15">
        <v>42917</v>
      </c>
      <c r="B70961" t="s">
        <v>2200</v>
      </c>
      <c r="C70961" t="s">
        <v>2199</v>
      </c>
      <c r="D70961" t="s">
        <v>2266</v>
      </c>
      <c r="E70961" t="s">
        <v>2222</v>
      </c>
      <c r="F70961">
        <v>4119</v>
      </c>
      <c r="G70961" t="s">
        <v>2196</v>
      </c>
      <c r="H70961" t="s">
        <v>2265</v>
      </c>
      <c r="I70961" t="s">
        <v>2204</v>
      </c>
      <c r="J70961" t="s">
        <v>2203</v>
      </c>
      <c r="K70961">
        <v>57.99</v>
      </c>
    </row>
    <row r="70962" spans="1:11" x14ac:dyDescent="0.35">
      <c r="A70962" s="15">
        <v>42917</v>
      </c>
      <c r="B70962" t="s">
        <v>2200</v>
      </c>
      <c r="C70962" t="s">
        <v>2199</v>
      </c>
      <c r="D70962" t="s">
        <v>2266</v>
      </c>
      <c r="E70962" t="s">
        <v>2222</v>
      </c>
      <c r="F70962">
        <v>4119</v>
      </c>
      <c r="G70962" t="s">
        <v>2196</v>
      </c>
      <c r="H70962" t="s">
        <v>2265</v>
      </c>
      <c r="I70962" t="s">
        <v>2214</v>
      </c>
      <c r="J70962" t="s">
        <v>2213</v>
      </c>
      <c r="K70962">
        <v>8.25</v>
      </c>
    </row>
    <row r="70963" spans="1:11" x14ac:dyDescent="0.35">
      <c r="A70963" s="15">
        <v>42917</v>
      </c>
      <c r="B70963" t="s">
        <v>2200</v>
      </c>
      <c r="C70963" t="s">
        <v>2199</v>
      </c>
      <c r="D70963" t="s">
        <v>2266</v>
      </c>
      <c r="E70963" t="s">
        <v>2222</v>
      </c>
      <c r="F70963">
        <v>4119</v>
      </c>
      <c r="G70963" t="s">
        <v>2196</v>
      </c>
      <c r="H70963" t="s">
        <v>2265</v>
      </c>
      <c r="I70963" t="s">
        <v>2212</v>
      </c>
      <c r="J70963" t="s">
        <v>2211</v>
      </c>
      <c r="K70963">
        <v>16</v>
      </c>
    </row>
    <row r="70964" spans="1:11" x14ac:dyDescent="0.35">
      <c r="A70964" s="15">
        <v>42917</v>
      </c>
      <c r="B70964" t="s">
        <v>2200</v>
      </c>
      <c r="C70964" t="s">
        <v>2199</v>
      </c>
      <c r="D70964" t="s">
        <v>2266</v>
      </c>
      <c r="E70964" t="s">
        <v>2222</v>
      </c>
      <c r="F70964">
        <v>4119</v>
      </c>
      <c r="G70964" t="s">
        <v>2196</v>
      </c>
      <c r="H70964" t="s">
        <v>2265</v>
      </c>
      <c r="I70964" t="s">
        <v>2208</v>
      </c>
      <c r="J70964" t="s">
        <v>2207</v>
      </c>
      <c r="K70964">
        <v>0</v>
      </c>
    </row>
    <row r="70965" spans="1:11" x14ac:dyDescent="0.35">
      <c r="A70965" s="15">
        <v>42917</v>
      </c>
      <c r="B70965" t="s">
        <v>2200</v>
      </c>
      <c r="C70965" t="s">
        <v>2199</v>
      </c>
      <c r="D70965" t="s">
        <v>2266</v>
      </c>
      <c r="E70965" t="s">
        <v>2222</v>
      </c>
      <c r="F70965">
        <v>4119</v>
      </c>
      <c r="G70965" t="s">
        <v>2196</v>
      </c>
      <c r="H70965" t="s">
        <v>2265</v>
      </c>
      <c r="I70965" t="s">
        <v>2212</v>
      </c>
      <c r="J70965" t="s">
        <v>2211</v>
      </c>
      <c r="K70965">
        <v>-3</v>
      </c>
    </row>
    <row r="70966" spans="1:11" x14ac:dyDescent="0.35">
      <c r="A70966" s="15">
        <v>42917</v>
      </c>
      <c r="B70966" t="s">
        <v>2200</v>
      </c>
      <c r="C70966" t="s">
        <v>2199</v>
      </c>
      <c r="D70966" t="s">
        <v>2266</v>
      </c>
      <c r="E70966" t="s">
        <v>2222</v>
      </c>
      <c r="F70966">
        <v>4119</v>
      </c>
      <c r="G70966" t="s">
        <v>2196</v>
      </c>
      <c r="H70966" t="s">
        <v>2265</v>
      </c>
      <c r="I70966" t="s">
        <v>2204</v>
      </c>
      <c r="J70966" t="s">
        <v>2203</v>
      </c>
      <c r="K70966">
        <v>7.9</v>
      </c>
    </row>
    <row r="70967" spans="1:11" x14ac:dyDescent="0.35">
      <c r="A70967" s="15">
        <v>42917</v>
      </c>
      <c r="B70967" t="s">
        <v>2200</v>
      </c>
      <c r="C70967" t="s">
        <v>2199</v>
      </c>
      <c r="D70967" t="s">
        <v>2266</v>
      </c>
      <c r="E70967" t="s">
        <v>2222</v>
      </c>
      <c r="F70967">
        <v>4119</v>
      </c>
      <c r="G70967" t="s">
        <v>2196</v>
      </c>
      <c r="H70967" t="s">
        <v>2265</v>
      </c>
      <c r="I70967" t="s">
        <v>2208</v>
      </c>
      <c r="J70967" t="s">
        <v>2207</v>
      </c>
      <c r="K70967">
        <v>5.94</v>
      </c>
    </row>
    <row r="70968" spans="1:11" x14ac:dyDescent="0.35">
      <c r="A70968" s="15">
        <v>42917</v>
      </c>
      <c r="B70968" t="s">
        <v>2200</v>
      </c>
      <c r="C70968" t="s">
        <v>2199</v>
      </c>
      <c r="D70968" t="s">
        <v>2266</v>
      </c>
      <c r="E70968" t="s">
        <v>2222</v>
      </c>
      <c r="F70968">
        <v>4119</v>
      </c>
      <c r="G70968" t="s">
        <v>2196</v>
      </c>
      <c r="H70968" t="s">
        <v>2265</v>
      </c>
      <c r="I70968" t="s">
        <v>2217</v>
      </c>
      <c r="J70968" t="s">
        <v>2216</v>
      </c>
      <c r="K70968">
        <v>6.93</v>
      </c>
    </row>
    <row r="70969" spans="1:11" x14ac:dyDescent="0.35">
      <c r="A70969" s="15">
        <v>42917</v>
      </c>
      <c r="B70969" t="s">
        <v>2200</v>
      </c>
      <c r="C70969" t="s">
        <v>2199</v>
      </c>
      <c r="D70969" t="s">
        <v>2266</v>
      </c>
      <c r="E70969" t="s">
        <v>2222</v>
      </c>
      <c r="F70969">
        <v>4119</v>
      </c>
      <c r="G70969" t="s">
        <v>2196</v>
      </c>
      <c r="H70969" t="s">
        <v>2265</v>
      </c>
      <c r="I70969" t="s">
        <v>2206</v>
      </c>
      <c r="J70969" t="s">
        <v>2205</v>
      </c>
      <c r="K70969">
        <v>8</v>
      </c>
    </row>
    <row r="70970" spans="1:11" x14ac:dyDescent="0.35">
      <c r="A70970" s="15">
        <v>42917</v>
      </c>
      <c r="B70970" t="s">
        <v>2200</v>
      </c>
      <c r="C70970" t="s">
        <v>2199</v>
      </c>
      <c r="D70970" t="s">
        <v>2266</v>
      </c>
      <c r="E70970" t="s">
        <v>2222</v>
      </c>
      <c r="F70970">
        <v>4119</v>
      </c>
      <c r="G70970" t="s">
        <v>2196</v>
      </c>
      <c r="H70970" t="s">
        <v>2265</v>
      </c>
      <c r="I70970" t="s">
        <v>121</v>
      </c>
      <c r="J70970" t="s">
        <v>2215</v>
      </c>
      <c r="K70970">
        <v>8</v>
      </c>
    </row>
    <row r="70971" spans="1:11" x14ac:dyDescent="0.35">
      <c r="A70971" s="15">
        <v>42917</v>
      </c>
      <c r="B70971" t="s">
        <v>2200</v>
      </c>
      <c r="C70971" t="s">
        <v>2199</v>
      </c>
      <c r="D70971" t="s">
        <v>2266</v>
      </c>
      <c r="E70971" t="s">
        <v>2222</v>
      </c>
      <c r="F70971">
        <v>4119</v>
      </c>
      <c r="G70971" t="s">
        <v>2196</v>
      </c>
      <c r="H70971" t="s">
        <v>2265</v>
      </c>
      <c r="I70971" t="s">
        <v>2212</v>
      </c>
      <c r="J70971" t="s">
        <v>2211</v>
      </c>
      <c r="K70971">
        <v>6.79</v>
      </c>
    </row>
    <row r="70972" spans="1:11" x14ac:dyDescent="0.35">
      <c r="A70972" s="15">
        <v>42917</v>
      </c>
      <c r="B70972" t="s">
        <v>2200</v>
      </c>
      <c r="C70972" t="s">
        <v>2199</v>
      </c>
      <c r="D70972" t="s">
        <v>2266</v>
      </c>
      <c r="E70972" t="s">
        <v>2222</v>
      </c>
      <c r="F70972">
        <v>4119</v>
      </c>
      <c r="G70972" t="s">
        <v>2196</v>
      </c>
      <c r="H70972" t="s">
        <v>2265</v>
      </c>
      <c r="I70972" t="s">
        <v>2210</v>
      </c>
      <c r="J70972" t="s">
        <v>2209</v>
      </c>
      <c r="K70972">
        <v>7.98</v>
      </c>
    </row>
    <row r="70973" spans="1:11" x14ac:dyDescent="0.35">
      <c r="A70973" s="15">
        <v>42917</v>
      </c>
      <c r="B70973" t="s">
        <v>2200</v>
      </c>
      <c r="C70973" t="s">
        <v>2199</v>
      </c>
      <c r="D70973" t="s">
        <v>2266</v>
      </c>
      <c r="E70973" t="s">
        <v>2222</v>
      </c>
      <c r="F70973">
        <v>4119</v>
      </c>
      <c r="G70973" t="s">
        <v>2196</v>
      </c>
      <c r="H70973" t="s">
        <v>2265</v>
      </c>
      <c r="I70973" t="s">
        <v>2212</v>
      </c>
      <c r="J70973" t="s">
        <v>2211</v>
      </c>
      <c r="K70973">
        <v>8</v>
      </c>
    </row>
    <row r="70974" spans="1:11" x14ac:dyDescent="0.35">
      <c r="A70974" s="15">
        <v>42917</v>
      </c>
      <c r="B70974" t="s">
        <v>2200</v>
      </c>
      <c r="C70974" t="s">
        <v>2199</v>
      </c>
      <c r="D70974" t="s">
        <v>2266</v>
      </c>
      <c r="E70974" t="s">
        <v>2222</v>
      </c>
      <c r="F70974">
        <v>4119</v>
      </c>
      <c r="G70974" t="s">
        <v>2196</v>
      </c>
      <c r="H70974" t="s">
        <v>2265</v>
      </c>
      <c r="I70974" t="s">
        <v>2210</v>
      </c>
      <c r="J70974" t="s">
        <v>2209</v>
      </c>
      <c r="K70974">
        <v>19.96</v>
      </c>
    </row>
    <row r="70975" spans="1:11" x14ac:dyDescent="0.35">
      <c r="A70975" s="15">
        <v>42917</v>
      </c>
      <c r="B70975" t="s">
        <v>2200</v>
      </c>
      <c r="C70975" t="s">
        <v>2199</v>
      </c>
      <c r="D70975" t="s">
        <v>2266</v>
      </c>
      <c r="E70975" t="s">
        <v>2222</v>
      </c>
      <c r="F70975">
        <v>4119</v>
      </c>
      <c r="G70975" t="s">
        <v>2196</v>
      </c>
      <c r="H70975" t="s">
        <v>2265</v>
      </c>
      <c r="I70975" t="s">
        <v>2194</v>
      </c>
      <c r="J70975" t="s">
        <v>2193</v>
      </c>
      <c r="K70975">
        <v>29.97</v>
      </c>
    </row>
    <row r="70976" spans="1:11" x14ac:dyDescent="0.35">
      <c r="A70976" s="15">
        <v>42917</v>
      </c>
      <c r="B70976" t="s">
        <v>2200</v>
      </c>
      <c r="C70976" t="s">
        <v>2199</v>
      </c>
      <c r="D70976" t="s">
        <v>2266</v>
      </c>
      <c r="E70976" t="s">
        <v>2222</v>
      </c>
      <c r="F70976">
        <v>4119</v>
      </c>
      <c r="G70976" t="s">
        <v>2196</v>
      </c>
      <c r="H70976" t="s">
        <v>2265</v>
      </c>
      <c r="I70976" t="s">
        <v>121</v>
      </c>
      <c r="J70976" t="s">
        <v>2215</v>
      </c>
      <c r="K70976">
        <v>23.92</v>
      </c>
    </row>
    <row r="70977" spans="1:11" x14ac:dyDescent="0.35">
      <c r="A70977" s="15">
        <v>42917</v>
      </c>
      <c r="B70977" t="s">
        <v>2200</v>
      </c>
      <c r="C70977" t="s">
        <v>2199</v>
      </c>
      <c r="D70977" t="s">
        <v>2266</v>
      </c>
      <c r="E70977" t="s">
        <v>2222</v>
      </c>
      <c r="F70977">
        <v>4119</v>
      </c>
      <c r="G70977" t="s">
        <v>2196</v>
      </c>
      <c r="H70977" t="s">
        <v>2265</v>
      </c>
      <c r="I70977" t="s">
        <v>2194</v>
      </c>
      <c r="J70977" t="s">
        <v>2193</v>
      </c>
      <c r="K70977">
        <v>31.96</v>
      </c>
    </row>
    <row r="70978" spans="1:11" x14ac:dyDescent="0.35">
      <c r="A70978" s="15">
        <v>42917</v>
      </c>
      <c r="B70978" t="s">
        <v>2200</v>
      </c>
      <c r="C70978" t="s">
        <v>2199</v>
      </c>
      <c r="D70978" t="s">
        <v>2266</v>
      </c>
      <c r="E70978" t="s">
        <v>2222</v>
      </c>
      <c r="F70978">
        <v>4119</v>
      </c>
      <c r="G70978" t="s">
        <v>2196</v>
      </c>
      <c r="H70978" t="s">
        <v>2265</v>
      </c>
      <c r="I70978" t="s">
        <v>121</v>
      </c>
      <c r="J70978" t="s">
        <v>2215</v>
      </c>
      <c r="K70978">
        <v>44.91</v>
      </c>
    </row>
    <row r="70979" spans="1:11" x14ac:dyDescent="0.35">
      <c r="A70979" s="15">
        <v>42917</v>
      </c>
      <c r="B70979" t="s">
        <v>2200</v>
      </c>
      <c r="C70979" t="s">
        <v>2199</v>
      </c>
      <c r="D70979" t="s">
        <v>2266</v>
      </c>
      <c r="E70979" t="s">
        <v>2222</v>
      </c>
      <c r="F70979">
        <v>4119</v>
      </c>
      <c r="G70979" t="s">
        <v>2196</v>
      </c>
      <c r="H70979" t="s">
        <v>2265</v>
      </c>
      <c r="I70979" t="s">
        <v>2202</v>
      </c>
      <c r="J70979" t="s">
        <v>2201</v>
      </c>
      <c r="K70979">
        <v>40.78</v>
      </c>
    </row>
    <row r="70980" spans="1:11" x14ac:dyDescent="0.35">
      <c r="A70980" s="15">
        <v>42917</v>
      </c>
      <c r="B70980" t="s">
        <v>2200</v>
      </c>
      <c r="C70980" t="s">
        <v>2199</v>
      </c>
      <c r="D70980" t="s">
        <v>2266</v>
      </c>
      <c r="E70980" t="s">
        <v>2222</v>
      </c>
      <c r="F70980">
        <v>4119</v>
      </c>
      <c r="G70980" t="s">
        <v>2196</v>
      </c>
      <c r="H70980" t="s">
        <v>2265</v>
      </c>
      <c r="I70980" t="s">
        <v>2217</v>
      </c>
      <c r="J70980" t="s">
        <v>2216</v>
      </c>
      <c r="K70980">
        <v>96.78</v>
      </c>
    </row>
    <row r="70981" spans="1:11" x14ac:dyDescent="0.35">
      <c r="A70981" s="15">
        <v>42917</v>
      </c>
      <c r="B70981" t="s">
        <v>2200</v>
      </c>
      <c r="C70981" t="s">
        <v>2199</v>
      </c>
      <c r="D70981" t="s">
        <v>2266</v>
      </c>
      <c r="E70981" t="s">
        <v>2222</v>
      </c>
      <c r="F70981">
        <v>4119</v>
      </c>
      <c r="G70981" t="s">
        <v>2196</v>
      </c>
      <c r="H70981" t="s">
        <v>2265</v>
      </c>
      <c r="I70981" t="s">
        <v>2212</v>
      </c>
      <c r="J70981" t="s">
        <v>2211</v>
      </c>
      <c r="K70981">
        <v>57.92</v>
      </c>
    </row>
    <row r="70982" spans="1:11" x14ac:dyDescent="0.35">
      <c r="A70982" s="15">
        <v>42917</v>
      </c>
      <c r="B70982" t="s">
        <v>2200</v>
      </c>
      <c r="C70982" t="s">
        <v>2199</v>
      </c>
      <c r="D70982" t="s">
        <v>2266</v>
      </c>
      <c r="E70982" t="s">
        <v>2222</v>
      </c>
      <c r="F70982">
        <v>4119</v>
      </c>
      <c r="G70982" t="s">
        <v>2196</v>
      </c>
      <c r="H70982" t="s">
        <v>2265</v>
      </c>
      <c r="I70982" t="s">
        <v>2217</v>
      </c>
      <c r="J70982" t="s">
        <v>2216</v>
      </c>
      <c r="K70982">
        <v>105.54999999999998</v>
      </c>
    </row>
    <row r="70983" spans="1:11" x14ac:dyDescent="0.35">
      <c r="A70983" s="15">
        <v>42917</v>
      </c>
      <c r="B70983" t="s">
        <v>2200</v>
      </c>
      <c r="C70983" t="s">
        <v>2199</v>
      </c>
      <c r="D70983" t="s">
        <v>2266</v>
      </c>
      <c r="E70983" t="s">
        <v>2222</v>
      </c>
      <c r="F70983">
        <v>4119</v>
      </c>
      <c r="G70983" t="s">
        <v>2196</v>
      </c>
      <c r="H70983" t="s">
        <v>2265</v>
      </c>
      <c r="I70983" t="s">
        <v>2214</v>
      </c>
      <c r="J70983" t="s">
        <v>2213</v>
      </c>
      <c r="K70983">
        <v>102.18</v>
      </c>
    </row>
    <row r="70984" spans="1:11" x14ac:dyDescent="0.35">
      <c r="A70984" s="15">
        <v>42917</v>
      </c>
      <c r="B70984" t="s">
        <v>2200</v>
      </c>
      <c r="C70984" t="s">
        <v>2199</v>
      </c>
      <c r="D70984" t="s">
        <v>2266</v>
      </c>
      <c r="E70984" t="s">
        <v>2222</v>
      </c>
      <c r="F70984">
        <v>4119</v>
      </c>
      <c r="G70984" t="s">
        <v>2196</v>
      </c>
      <c r="H70984" t="s">
        <v>2265</v>
      </c>
      <c r="I70984" t="s">
        <v>121</v>
      </c>
      <c r="J70984" t="s">
        <v>2215</v>
      </c>
      <c r="K70984">
        <v>92.81</v>
      </c>
    </row>
    <row r="70985" spans="1:11" x14ac:dyDescent="0.35">
      <c r="A70985" s="15">
        <v>42917</v>
      </c>
      <c r="B70985" t="s">
        <v>2200</v>
      </c>
      <c r="C70985" t="s">
        <v>2199</v>
      </c>
      <c r="D70985" t="s">
        <v>2266</v>
      </c>
      <c r="E70985" t="s">
        <v>2222</v>
      </c>
      <c r="F70985">
        <v>4119</v>
      </c>
      <c r="G70985" t="s">
        <v>2196</v>
      </c>
      <c r="H70985" t="s">
        <v>2265</v>
      </c>
      <c r="I70985" t="s">
        <v>2214</v>
      </c>
      <c r="J70985" t="s">
        <v>2213</v>
      </c>
      <c r="K70985">
        <v>139.65</v>
      </c>
    </row>
    <row r="70986" spans="1:11" x14ac:dyDescent="0.35">
      <c r="A70986" s="15">
        <v>42917</v>
      </c>
      <c r="B70986" t="s">
        <v>2200</v>
      </c>
      <c r="C70986" t="s">
        <v>2199</v>
      </c>
      <c r="D70986" t="s">
        <v>2266</v>
      </c>
      <c r="E70986" t="s">
        <v>2222</v>
      </c>
      <c r="F70986">
        <v>4119</v>
      </c>
      <c r="G70986" t="s">
        <v>2196</v>
      </c>
      <c r="H70986" t="s">
        <v>2265</v>
      </c>
      <c r="I70986" t="s">
        <v>121</v>
      </c>
      <c r="J70986" t="s">
        <v>2215</v>
      </c>
      <c r="K70986">
        <v>97.65</v>
      </c>
    </row>
    <row r="70987" spans="1:11" x14ac:dyDescent="0.35">
      <c r="A70987" s="15">
        <v>42917</v>
      </c>
      <c r="B70987" t="s">
        <v>2200</v>
      </c>
      <c r="C70987" t="s">
        <v>2199</v>
      </c>
      <c r="D70987" t="s">
        <v>2266</v>
      </c>
      <c r="E70987" t="s">
        <v>2222</v>
      </c>
      <c r="F70987">
        <v>4119</v>
      </c>
      <c r="G70987" t="s">
        <v>2196</v>
      </c>
      <c r="H70987" t="s">
        <v>2265</v>
      </c>
      <c r="I70987" t="s">
        <v>2204</v>
      </c>
      <c r="J70987" t="s">
        <v>2203</v>
      </c>
      <c r="K70987">
        <v>362.63</v>
      </c>
    </row>
    <row r="70988" spans="1:11" x14ac:dyDescent="0.35">
      <c r="A70988" s="15">
        <v>42917</v>
      </c>
      <c r="B70988" t="s">
        <v>2200</v>
      </c>
      <c r="C70988" t="s">
        <v>2199</v>
      </c>
      <c r="D70988" t="s">
        <v>2266</v>
      </c>
      <c r="E70988" t="s">
        <v>2222</v>
      </c>
      <c r="F70988">
        <v>4119</v>
      </c>
      <c r="G70988" t="s">
        <v>2196</v>
      </c>
      <c r="H70988" t="s">
        <v>2265</v>
      </c>
      <c r="I70988" t="s">
        <v>2212</v>
      </c>
      <c r="J70988" t="s">
        <v>2211</v>
      </c>
      <c r="K70988">
        <v>177.57</v>
      </c>
    </row>
    <row r="70989" spans="1:11" x14ac:dyDescent="0.35">
      <c r="A70989" s="15">
        <v>42917</v>
      </c>
      <c r="B70989" t="s">
        <v>2200</v>
      </c>
      <c r="C70989" t="s">
        <v>2199</v>
      </c>
      <c r="D70989" t="s">
        <v>2266</v>
      </c>
      <c r="E70989" t="s">
        <v>2222</v>
      </c>
      <c r="F70989">
        <v>4119</v>
      </c>
      <c r="G70989" t="s">
        <v>2196</v>
      </c>
      <c r="H70989" t="s">
        <v>2265</v>
      </c>
      <c r="I70989" t="s">
        <v>2208</v>
      </c>
      <c r="J70989" t="s">
        <v>2207</v>
      </c>
      <c r="K70989">
        <v>115.82</v>
      </c>
    </row>
    <row r="70990" spans="1:11" x14ac:dyDescent="0.35">
      <c r="A70990" s="15">
        <v>42917</v>
      </c>
      <c r="B70990" t="s">
        <v>2200</v>
      </c>
      <c r="C70990" t="s">
        <v>2199</v>
      </c>
      <c r="D70990" t="s">
        <v>2266</v>
      </c>
      <c r="E70990" t="s">
        <v>2222</v>
      </c>
      <c r="F70990">
        <v>4119</v>
      </c>
      <c r="G70990" t="s">
        <v>2196</v>
      </c>
      <c r="H70990" t="s">
        <v>2265</v>
      </c>
      <c r="I70990" t="s">
        <v>2206</v>
      </c>
      <c r="J70990" t="s">
        <v>2205</v>
      </c>
      <c r="K70990">
        <v>229.66</v>
      </c>
    </row>
    <row r="70991" spans="1:11" x14ac:dyDescent="0.35">
      <c r="A70991" s="15">
        <v>42917</v>
      </c>
      <c r="B70991" t="s">
        <v>2200</v>
      </c>
      <c r="C70991" t="s">
        <v>2199</v>
      </c>
      <c r="D70991" t="s">
        <v>2266</v>
      </c>
      <c r="E70991" t="s">
        <v>2222</v>
      </c>
      <c r="F70991">
        <v>4119</v>
      </c>
      <c r="G70991" t="s">
        <v>2196</v>
      </c>
      <c r="H70991" t="s">
        <v>2265</v>
      </c>
      <c r="I70991" t="s">
        <v>2194</v>
      </c>
      <c r="J70991" t="s">
        <v>2193</v>
      </c>
      <c r="K70991">
        <v>233.82</v>
      </c>
    </row>
    <row r="70992" spans="1:11" x14ac:dyDescent="0.35">
      <c r="A70992" s="15">
        <v>42917</v>
      </c>
      <c r="B70992" t="s">
        <v>2200</v>
      </c>
      <c r="C70992" t="s">
        <v>2199</v>
      </c>
      <c r="D70992" t="s">
        <v>2266</v>
      </c>
      <c r="E70992" t="s">
        <v>2222</v>
      </c>
      <c r="F70992">
        <v>4119</v>
      </c>
      <c r="G70992" t="s">
        <v>2196</v>
      </c>
      <c r="H70992" t="s">
        <v>2265</v>
      </c>
      <c r="I70992" t="s">
        <v>2208</v>
      </c>
      <c r="J70992" t="s">
        <v>2207</v>
      </c>
      <c r="K70992">
        <v>222.51999999999998</v>
      </c>
    </row>
    <row r="70993" spans="1:11" x14ac:dyDescent="0.35">
      <c r="A70993" s="15">
        <v>42917</v>
      </c>
      <c r="B70993" t="s">
        <v>2200</v>
      </c>
      <c r="C70993" t="s">
        <v>2199</v>
      </c>
      <c r="D70993" t="s">
        <v>2266</v>
      </c>
      <c r="E70993" t="s">
        <v>2222</v>
      </c>
      <c r="F70993">
        <v>4119</v>
      </c>
      <c r="G70993" t="s">
        <v>2196</v>
      </c>
      <c r="H70993" t="s">
        <v>2265</v>
      </c>
      <c r="I70993" t="s">
        <v>2204</v>
      </c>
      <c r="J70993" t="s">
        <v>2203</v>
      </c>
      <c r="K70993">
        <v>667.97</v>
      </c>
    </row>
    <row r="70994" spans="1:11" x14ac:dyDescent="0.35">
      <c r="A70994" s="15">
        <v>42917</v>
      </c>
      <c r="B70994" t="s">
        <v>2200</v>
      </c>
      <c r="C70994" t="s">
        <v>2199</v>
      </c>
      <c r="D70994" t="s">
        <v>2266</v>
      </c>
      <c r="E70994" t="s">
        <v>2222</v>
      </c>
      <c r="F70994">
        <v>4119</v>
      </c>
      <c r="G70994" t="s">
        <v>2196</v>
      </c>
      <c r="H70994" t="s">
        <v>2265</v>
      </c>
      <c r="I70994" t="s">
        <v>2202</v>
      </c>
      <c r="J70994" t="s">
        <v>2201</v>
      </c>
      <c r="K70994">
        <v>752.59</v>
      </c>
    </row>
    <row r="70995" spans="1:11" x14ac:dyDescent="0.35">
      <c r="A70995" s="15">
        <v>42917</v>
      </c>
      <c r="B70995" t="s">
        <v>2200</v>
      </c>
      <c r="C70995" t="s">
        <v>2199</v>
      </c>
      <c r="D70995" t="s">
        <v>2266</v>
      </c>
      <c r="E70995" t="s">
        <v>2222</v>
      </c>
      <c r="F70995">
        <v>4119</v>
      </c>
      <c r="G70995" t="s">
        <v>2196</v>
      </c>
      <c r="H70995" t="s">
        <v>2265</v>
      </c>
      <c r="I70995" t="s">
        <v>2206</v>
      </c>
      <c r="J70995" t="s">
        <v>2205</v>
      </c>
      <c r="K70995">
        <v>465.33</v>
      </c>
    </row>
    <row r="70996" spans="1:11" x14ac:dyDescent="0.35">
      <c r="A70996" s="15">
        <v>42917</v>
      </c>
      <c r="B70996" t="s">
        <v>2200</v>
      </c>
      <c r="C70996" t="s">
        <v>2199</v>
      </c>
      <c r="D70996" t="s">
        <v>2266</v>
      </c>
      <c r="E70996" t="s">
        <v>2222</v>
      </c>
      <c r="F70996">
        <v>4119</v>
      </c>
      <c r="G70996" t="s">
        <v>2196</v>
      </c>
      <c r="H70996" t="s">
        <v>2265</v>
      </c>
      <c r="I70996" t="s">
        <v>2212</v>
      </c>
      <c r="J70996" t="s">
        <v>2211</v>
      </c>
      <c r="K70996">
        <v>276.58</v>
      </c>
    </row>
    <row r="70997" spans="1:11" x14ac:dyDescent="0.35">
      <c r="A70997" s="15">
        <v>42917</v>
      </c>
      <c r="B70997" t="s">
        <v>2200</v>
      </c>
      <c r="C70997" t="s">
        <v>2199</v>
      </c>
      <c r="D70997" t="s">
        <v>2266</v>
      </c>
      <c r="E70997" t="s">
        <v>2222</v>
      </c>
      <c r="F70997">
        <v>4119</v>
      </c>
      <c r="G70997" t="s">
        <v>2196</v>
      </c>
      <c r="H70997" t="s">
        <v>2265</v>
      </c>
      <c r="I70997" t="s">
        <v>2202</v>
      </c>
      <c r="J70997" t="s">
        <v>2201</v>
      </c>
      <c r="K70997">
        <v>891.46</v>
      </c>
    </row>
    <row r="70998" spans="1:11" x14ac:dyDescent="0.35">
      <c r="A70998" s="15">
        <v>42917</v>
      </c>
      <c r="B70998" t="s">
        <v>2200</v>
      </c>
      <c r="C70998" t="s">
        <v>2199</v>
      </c>
      <c r="D70998" t="s">
        <v>2266</v>
      </c>
      <c r="E70998" t="s">
        <v>2222</v>
      </c>
      <c r="F70998">
        <v>4119</v>
      </c>
      <c r="G70998" t="s">
        <v>2196</v>
      </c>
      <c r="H70998" t="s">
        <v>2265</v>
      </c>
      <c r="I70998" t="s">
        <v>2212</v>
      </c>
      <c r="J70998" t="s">
        <v>2211</v>
      </c>
      <c r="K70998">
        <v>417.12999999999994</v>
      </c>
    </row>
    <row r="70999" spans="1:11" x14ac:dyDescent="0.35">
      <c r="A70999" s="15">
        <v>42917</v>
      </c>
      <c r="B70999" t="s">
        <v>2200</v>
      </c>
      <c r="C70999" t="s">
        <v>2199</v>
      </c>
      <c r="D70999" t="s">
        <v>2266</v>
      </c>
      <c r="E70999" t="s">
        <v>2222</v>
      </c>
      <c r="F70999">
        <v>4119</v>
      </c>
      <c r="G70999" t="s">
        <v>2196</v>
      </c>
      <c r="H70999" t="s">
        <v>2265</v>
      </c>
      <c r="I70999" t="s">
        <v>2194</v>
      </c>
      <c r="J70999" t="s">
        <v>2193</v>
      </c>
      <c r="K70999">
        <v>384.72</v>
      </c>
    </row>
    <row r="71000" spans="1:11" x14ac:dyDescent="0.35">
      <c r="A71000" s="15">
        <v>42917</v>
      </c>
      <c r="B71000" t="s">
        <v>2200</v>
      </c>
      <c r="C71000" t="s">
        <v>2199</v>
      </c>
      <c r="D71000" t="s">
        <v>2266</v>
      </c>
      <c r="E71000" t="s">
        <v>2222</v>
      </c>
      <c r="F71000">
        <v>4119</v>
      </c>
      <c r="G71000" t="s">
        <v>2196</v>
      </c>
      <c r="H71000" t="s">
        <v>2265</v>
      </c>
      <c r="I71000" t="s">
        <v>2214</v>
      </c>
      <c r="J71000" t="s">
        <v>2213</v>
      </c>
      <c r="K71000">
        <v>734.63</v>
      </c>
    </row>
    <row r="71001" spans="1:11" x14ac:dyDescent="0.35">
      <c r="A71001" s="15">
        <v>42917</v>
      </c>
      <c r="B71001" t="s">
        <v>2200</v>
      </c>
      <c r="C71001" t="s">
        <v>2199</v>
      </c>
      <c r="D71001" t="s">
        <v>2266</v>
      </c>
      <c r="E71001" t="s">
        <v>2222</v>
      </c>
      <c r="F71001">
        <v>4119</v>
      </c>
      <c r="G71001" t="s">
        <v>2196</v>
      </c>
      <c r="H71001" t="s">
        <v>2265</v>
      </c>
      <c r="I71001" t="s">
        <v>2212</v>
      </c>
      <c r="J71001" t="s">
        <v>2211</v>
      </c>
      <c r="K71001">
        <v>838.73</v>
      </c>
    </row>
    <row r="71002" spans="1:11" x14ac:dyDescent="0.35">
      <c r="A71002" s="15">
        <v>42917</v>
      </c>
      <c r="B71002" t="s">
        <v>2200</v>
      </c>
      <c r="C71002" t="s">
        <v>2199</v>
      </c>
      <c r="D71002" t="s">
        <v>2266</v>
      </c>
      <c r="E71002" t="s">
        <v>2222</v>
      </c>
      <c r="F71002">
        <v>4119</v>
      </c>
      <c r="G71002" t="s">
        <v>2196</v>
      </c>
      <c r="H71002" t="s">
        <v>2265</v>
      </c>
      <c r="I71002" t="s">
        <v>2194</v>
      </c>
      <c r="J71002" t="s">
        <v>2193</v>
      </c>
      <c r="K71002">
        <v>626.62000000000012</v>
      </c>
    </row>
    <row r="71003" spans="1:11" x14ac:dyDescent="0.35">
      <c r="A71003" s="15">
        <v>42917</v>
      </c>
      <c r="B71003" t="s">
        <v>2200</v>
      </c>
      <c r="C71003" t="s">
        <v>2199</v>
      </c>
      <c r="D71003" t="s">
        <v>2266</v>
      </c>
      <c r="E71003" t="s">
        <v>2222</v>
      </c>
      <c r="F71003">
        <v>4119</v>
      </c>
      <c r="G71003" t="s">
        <v>2196</v>
      </c>
      <c r="H71003" t="s">
        <v>2265</v>
      </c>
      <c r="I71003" t="s">
        <v>2217</v>
      </c>
      <c r="J71003" t="s">
        <v>2216</v>
      </c>
      <c r="K71003">
        <v>1828.7</v>
      </c>
    </row>
    <row r="71004" spans="1:11" x14ac:dyDescent="0.35">
      <c r="A71004" s="15">
        <v>42917</v>
      </c>
      <c r="B71004" t="s">
        <v>2200</v>
      </c>
      <c r="C71004" t="s">
        <v>2199</v>
      </c>
      <c r="D71004" t="s">
        <v>2266</v>
      </c>
      <c r="E71004" t="s">
        <v>2222</v>
      </c>
      <c r="F71004">
        <v>4119</v>
      </c>
      <c r="G71004" t="s">
        <v>2196</v>
      </c>
      <c r="H71004" t="s">
        <v>2265</v>
      </c>
      <c r="I71004" t="s">
        <v>2208</v>
      </c>
      <c r="J71004" t="s">
        <v>2207</v>
      </c>
      <c r="K71004">
        <v>718.43000000000006</v>
      </c>
    </row>
    <row r="71005" spans="1:11" x14ac:dyDescent="0.35">
      <c r="A71005" s="15">
        <v>42917</v>
      </c>
      <c r="B71005" t="s">
        <v>2200</v>
      </c>
      <c r="C71005" t="s">
        <v>2199</v>
      </c>
      <c r="D71005" t="s">
        <v>2266</v>
      </c>
      <c r="E71005" t="s">
        <v>2222</v>
      </c>
      <c r="F71005">
        <v>4119</v>
      </c>
      <c r="G71005" t="s">
        <v>2196</v>
      </c>
      <c r="H71005" t="s">
        <v>2265</v>
      </c>
      <c r="I71005" t="s">
        <v>2210</v>
      </c>
      <c r="J71005" t="s">
        <v>2209</v>
      </c>
      <c r="K71005">
        <v>798.26</v>
      </c>
    </row>
    <row r="71006" spans="1:11" x14ac:dyDescent="0.35">
      <c r="A71006" s="15">
        <v>42917</v>
      </c>
      <c r="B71006" t="s">
        <v>2200</v>
      </c>
      <c r="C71006" t="s">
        <v>2199</v>
      </c>
      <c r="D71006" t="s">
        <v>2266</v>
      </c>
      <c r="E71006" t="s">
        <v>2222</v>
      </c>
      <c r="F71006">
        <v>4119</v>
      </c>
      <c r="G71006" t="s">
        <v>2196</v>
      </c>
      <c r="H71006" t="s">
        <v>2265</v>
      </c>
      <c r="I71006" t="s">
        <v>121</v>
      </c>
      <c r="J71006" t="s">
        <v>2215</v>
      </c>
      <c r="K71006">
        <v>680.79</v>
      </c>
    </row>
    <row r="71007" spans="1:11" x14ac:dyDescent="0.35">
      <c r="A71007" s="15">
        <v>42917</v>
      </c>
      <c r="B71007" t="s">
        <v>2200</v>
      </c>
      <c r="C71007" t="s">
        <v>2199</v>
      </c>
      <c r="D71007" t="s">
        <v>2266</v>
      </c>
      <c r="E71007" t="s">
        <v>2222</v>
      </c>
      <c r="F71007">
        <v>4119</v>
      </c>
      <c r="G71007" t="s">
        <v>2196</v>
      </c>
      <c r="H71007" t="s">
        <v>2265</v>
      </c>
      <c r="I71007" t="s">
        <v>2212</v>
      </c>
      <c r="J71007" t="s">
        <v>2211</v>
      </c>
      <c r="K71007">
        <v>708.65</v>
      </c>
    </row>
    <row r="71008" spans="1:11" x14ac:dyDescent="0.35">
      <c r="A71008" s="15">
        <v>42917</v>
      </c>
      <c r="B71008" t="s">
        <v>2200</v>
      </c>
      <c r="C71008" t="s">
        <v>2199</v>
      </c>
      <c r="D71008" t="s">
        <v>2266</v>
      </c>
      <c r="E71008" t="s">
        <v>2222</v>
      </c>
      <c r="F71008">
        <v>4119</v>
      </c>
      <c r="G71008" t="s">
        <v>2196</v>
      </c>
      <c r="H71008" t="s">
        <v>2265</v>
      </c>
      <c r="I71008" t="s">
        <v>2202</v>
      </c>
      <c r="J71008" t="s">
        <v>2201</v>
      </c>
      <c r="K71008">
        <v>1054.3699999999997</v>
      </c>
    </row>
    <row r="71009" spans="1:11" x14ac:dyDescent="0.35">
      <c r="A71009" s="15">
        <v>42917</v>
      </c>
      <c r="B71009" t="s">
        <v>2200</v>
      </c>
      <c r="C71009" t="s">
        <v>2199</v>
      </c>
      <c r="D71009" t="s">
        <v>2266</v>
      </c>
      <c r="E71009" t="s">
        <v>2222</v>
      </c>
      <c r="F71009">
        <v>4119</v>
      </c>
      <c r="G71009" t="s">
        <v>2196</v>
      </c>
      <c r="H71009" t="s">
        <v>2265</v>
      </c>
      <c r="I71009" t="s">
        <v>2208</v>
      </c>
      <c r="J71009" t="s">
        <v>2207</v>
      </c>
      <c r="K71009">
        <v>949.66</v>
      </c>
    </row>
    <row r="71010" spans="1:11" x14ac:dyDescent="0.35">
      <c r="A71010" s="15">
        <v>42917</v>
      </c>
      <c r="B71010" t="s">
        <v>2200</v>
      </c>
      <c r="C71010" t="s">
        <v>2199</v>
      </c>
      <c r="D71010" t="s">
        <v>2266</v>
      </c>
      <c r="E71010" t="s">
        <v>2222</v>
      </c>
      <c r="F71010">
        <v>4119</v>
      </c>
      <c r="G71010" t="s">
        <v>2196</v>
      </c>
      <c r="H71010" t="s">
        <v>2265</v>
      </c>
      <c r="I71010" t="s">
        <v>2212</v>
      </c>
      <c r="J71010" t="s">
        <v>2211</v>
      </c>
      <c r="K71010">
        <v>1629.35</v>
      </c>
    </row>
    <row r="71011" spans="1:11" x14ac:dyDescent="0.35">
      <c r="A71011" s="15">
        <v>42917</v>
      </c>
      <c r="B71011" t="s">
        <v>2200</v>
      </c>
      <c r="C71011" t="s">
        <v>2199</v>
      </c>
      <c r="D71011" t="s">
        <v>2266</v>
      </c>
      <c r="E71011" t="s">
        <v>2222</v>
      </c>
      <c r="F71011">
        <v>4119</v>
      </c>
      <c r="G71011" t="s">
        <v>2196</v>
      </c>
      <c r="H71011" t="s">
        <v>2265</v>
      </c>
      <c r="I71011" t="s">
        <v>2206</v>
      </c>
      <c r="J71011" t="s">
        <v>2205</v>
      </c>
      <c r="K71011">
        <v>1132.6099999999999</v>
      </c>
    </row>
    <row r="71012" spans="1:11" x14ac:dyDescent="0.35">
      <c r="A71012" s="15">
        <v>42917</v>
      </c>
      <c r="B71012" t="s">
        <v>2200</v>
      </c>
      <c r="C71012" t="s">
        <v>2199</v>
      </c>
      <c r="D71012" t="s">
        <v>2266</v>
      </c>
      <c r="E71012" t="s">
        <v>2222</v>
      </c>
      <c r="F71012">
        <v>4119</v>
      </c>
      <c r="G71012" t="s">
        <v>2196</v>
      </c>
      <c r="H71012" t="s">
        <v>2265</v>
      </c>
      <c r="I71012" t="s">
        <v>2206</v>
      </c>
      <c r="J71012" t="s">
        <v>2205</v>
      </c>
      <c r="K71012">
        <v>1025.6300000000001</v>
      </c>
    </row>
    <row r="71013" spans="1:11" x14ac:dyDescent="0.35">
      <c r="A71013" s="15">
        <v>42917</v>
      </c>
      <c r="B71013" t="s">
        <v>2200</v>
      </c>
      <c r="C71013" t="s">
        <v>2199</v>
      </c>
      <c r="D71013" t="s">
        <v>2266</v>
      </c>
      <c r="E71013" t="s">
        <v>2222</v>
      </c>
      <c r="F71013">
        <v>4119</v>
      </c>
      <c r="G71013" t="s">
        <v>2196</v>
      </c>
      <c r="H71013" t="s">
        <v>2265</v>
      </c>
      <c r="I71013" t="s">
        <v>121</v>
      </c>
      <c r="J71013" t="s">
        <v>2215</v>
      </c>
      <c r="K71013">
        <v>1446.2800000000002</v>
      </c>
    </row>
    <row r="71014" spans="1:11" x14ac:dyDescent="0.35">
      <c r="A71014" s="15">
        <v>42917</v>
      </c>
      <c r="B71014" t="s">
        <v>2200</v>
      </c>
      <c r="C71014" t="s">
        <v>2199</v>
      </c>
      <c r="D71014" t="s">
        <v>2266</v>
      </c>
      <c r="E71014" t="s">
        <v>2222</v>
      </c>
      <c r="F71014">
        <v>4119</v>
      </c>
      <c r="G71014" t="s">
        <v>2196</v>
      </c>
      <c r="H71014" t="s">
        <v>2265</v>
      </c>
      <c r="I71014" t="s">
        <v>2212</v>
      </c>
      <c r="J71014" t="s">
        <v>2211</v>
      </c>
      <c r="K71014">
        <v>1208.9199999999998</v>
      </c>
    </row>
    <row r="71015" spans="1:11" x14ac:dyDescent="0.35">
      <c r="A71015" s="15">
        <v>42917</v>
      </c>
      <c r="B71015" t="s">
        <v>2200</v>
      </c>
      <c r="C71015" t="s">
        <v>2199</v>
      </c>
      <c r="D71015" t="s">
        <v>2266</v>
      </c>
      <c r="E71015" t="s">
        <v>2222</v>
      </c>
      <c r="F71015">
        <v>4119</v>
      </c>
      <c r="G71015" t="s">
        <v>2196</v>
      </c>
      <c r="H71015" t="s">
        <v>2265</v>
      </c>
      <c r="I71015" t="s">
        <v>2210</v>
      </c>
      <c r="J71015" t="s">
        <v>2209</v>
      </c>
      <c r="K71015">
        <v>3491.2200000000003</v>
      </c>
    </row>
    <row r="71016" spans="1:11" x14ac:dyDescent="0.35">
      <c r="A71016" s="15">
        <v>42917</v>
      </c>
      <c r="B71016" t="s">
        <v>2200</v>
      </c>
      <c r="C71016" t="s">
        <v>2199</v>
      </c>
      <c r="D71016" t="s">
        <v>2266</v>
      </c>
      <c r="E71016" t="s">
        <v>2222</v>
      </c>
      <c r="F71016">
        <v>4119</v>
      </c>
      <c r="G71016" t="s">
        <v>2196</v>
      </c>
      <c r="H71016" t="s">
        <v>2265</v>
      </c>
      <c r="I71016" t="s">
        <v>2206</v>
      </c>
      <c r="J71016" t="s">
        <v>2205</v>
      </c>
      <c r="K71016">
        <v>2365.96</v>
      </c>
    </row>
    <row r="71017" spans="1:11" x14ac:dyDescent="0.35">
      <c r="A71017" s="15">
        <v>42917</v>
      </c>
      <c r="B71017" t="s">
        <v>2200</v>
      </c>
      <c r="C71017" t="s">
        <v>2199</v>
      </c>
      <c r="D71017" t="s">
        <v>2266</v>
      </c>
      <c r="E71017" t="s">
        <v>2222</v>
      </c>
      <c r="F71017">
        <v>4119</v>
      </c>
      <c r="G71017" t="s">
        <v>2196</v>
      </c>
      <c r="H71017" t="s">
        <v>2265</v>
      </c>
      <c r="I71017" t="s">
        <v>2206</v>
      </c>
      <c r="J71017" t="s">
        <v>2205</v>
      </c>
      <c r="K71017">
        <v>3004.3399999999992</v>
      </c>
    </row>
    <row r="71018" spans="1:11" x14ac:dyDescent="0.35">
      <c r="A71018" s="15">
        <v>42917</v>
      </c>
      <c r="B71018" t="s">
        <v>2200</v>
      </c>
      <c r="C71018" t="s">
        <v>2199</v>
      </c>
      <c r="D71018" t="s">
        <v>2266</v>
      </c>
      <c r="E71018" t="s">
        <v>2222</v>
      </c>
      <c r="F71018">
        <v>4119</v>
      </c>
      <c r="G71018" t="s">
        <v>2196</v>
      </c>
      <c r="H71018" t="s">
        <v>2265</v>
      </c>
      <c r="I71018" t="s">
        <v>2202</v>
      </c>
      <c r="J71018" t="s">
        <v>2201</v>
      </c>
      <c r="K71018">
        <v>3586.6500000000024</v>
      </c>
    </row>
    <row r="71019" spans="1:11" x14ac:dyDescent="0.35">
      <c r="A71019" s="15">
        <v>42917</v>
      </c>
      <c r="B71019" t="s">
        <v>2200</v>
      </c>
      <c r="C71019" t="s">
        <v>2199</v>
      </c>
      <c r="D71019" t="s">
        <v>2266</v>
      </c>
      <c r="E71019" t="s">
        <v>2222</v>
      </c>
      <c r="F71019">
        <v>4119</v>
      </c>
      <c r="G71019" t="s">
        <v>2196</v>
      </c>
      <c r="H71019" t="s">
        <v>2265</v>
      </c>
      <c r="I71019" t="s">
        <v>2202</v>
      </c>
      <c r="J71019" t="s">
        <v>2201</v>
      </c>
      <c r="K71019">
        <v>4204.2100000000028</v>
      </c>
    </row>
    <row r="71020" spans="1:11" x14ac:dyDescent="0.35">
      <c r="A71020" s="15">
        <v>42917</v>
      </c>
      <c r="B71020" t="s">
        <v>2200</v>
      </c>
      <c r="C71020" t="s">
        <v>2199</v>
      </c>
      <c r="D71020" t="s">
        <v>2266</v>
      </c>
      <c r="E71020" t="s">
        <v>2222</v>
      </c>
      <c r="F71020">
        <v>4119</v>
      </c>
      <c r="G71020" t="s">
        <v>2196</v>
      </c>
      <c r="H71020" t="s">
        <v>2265</v>
      </c>
      <c r="I71020" t="s">
        <v>2204</v>
      </c>
      <c r="J71020" t="s">
        <v>2203</v>
      </c>
      <c r="K71020">
        <v>4039.2499999999991</v>
      </c>
    </row>
    <row r="71021" spans="1:11" x14ac:dyDescent="0.35">
      <c r="A71021" s="15">
        <v>42917</v>
      </c>
      <c r="B71021" t="s">
        <v>2200</v>
      </c>
      <c r="C71021" t="s">
        <v>2199</v>
      </c>
      <c r="D71021" t="s">
        <v>2266</v>
      </c>
      <c r="E71021" t="s">
        <v>2222</v>
      </c>
      <c r="F71021">
        <v>4119</v>
      </c>
      <c r="G71021" t="s">
        <v>2196</v>
      </c>
      <c r="H71021" t="s">
        <v>2265</v>
      </c>
      <c r="I71021" t="s">
        <v>2194</v>
      </c>
      <c r="J71021" t="s">
        <v>2193</v>
      </c>
      <c r="K71021">
        <v>4405.4200000000019</v>
      </c>
    </row>
    <row r="71022" spans="1:11" x14ac:dyDescent="0.35">
      <c r="A71022" s="15">
        <v>42917</v>
      </c>
      <c r="B71022" t="s">
        <v>2200</v>
      </c>
      <c r="C71022" t="s">
        <v>2199</v>
      </c>
      <c r="D71022" t="s">
        <v>2266</v>
      </c>
      <c r="E71022" t="s">
        <v>2222</v>
      </c>
      <c r="F71022">
        <v>4119</v>
      </c>
      <c r="G71022" t="s">
        <v>2196</v>
      </c>
      <c r="H71022" t="s">
        <v>2265</v>
      </c>
      <c r="I71022" t="s">
        <v>2210</v>
      </c>
      <c r="J71022" t="s">
        <v>2209</v>
      </c>
      <c r="K71022">
        <v>5255.14</v>
      </c>
    </row>
    <row r="71023" spans="1:11" x14ac:dyDescent="0.35">
      <c r="A71023" s="15">
        <v>42917</v>
      </c>
      <c r="B71023" t="s">
        <v>2200</v>
      </c>
      <c r="C71023" t="s">
        <v>2199</v>
      </c>
      <c r="D71023" t="s">
        <v>2266</v>
      </c>
      <c r="E71023" t="s">
        <v>2222</v>
      </c>
      <c r="F71023">
        <v>4119</v>
      </c>
      <c r="G71023" t="s">
        <v>2196</v>
      </c>
      <c r="H71023" t="s">
        <v>2265</v>
      </c>
      <c r="I71023" t="s">
        <v>2204</v>
      </c>
      <c r="J71023" t="s">
        <v>2203</v>
      </c>
      <c r="K71023">
        <v>5386.1799999999994</v>
      </c>
    </row>
    <row r="71024" spans="1:11" x14ac:dyDescent="0.35">
      <c r="A71024" s="15">
        <v>42917</v>
      </c>
      <c r="B71024" t="s">
        <v>2200</v>
      </c>
      <c r="C71024" t="s">
        <v>2224</v>
      </c>
      <c r="D71024" t="s">
        <v>2264</v>
      </c>
      <c r="E71024" t="s">
        <v>2219</v>
      </c>
      <c r="F71024">
        <v>2158</v>
      </c>
      <c r="G71024" t="s">
        <v>2196</v>
      </c>
      <c r="H71024" t="s">
        <v>2218</v>
      </c>
      <c r="I71024" t="s">
        <v>2212</v>
      </c>
      <c r="J71024" t="s">
        <v>2211</v>
      </c>
      <c r="K71024">
        <v>8.01</v>
      </c>
    </row>
    <row r="71025" spans="1:11" x14ac:dyDescent="0.35">
      <c r="A71025" s="15">
        <v>42917</v>
      </c>
      <c r="B71025" t="s">
        <v>2200</v>
      </c>
      <c r="C71025" t="s">
        <v>2224</v>
      </c>
      <c r="D71025" t="s">
        <v>2264</v>
      </c>
      <c r="E71025" t="s">
        <v>2219</v>
      </c>
      <c r="F71025">
        <v>2158</v>
      </c>
      <c r="G71025" t="s">
        <v>2196</v>
      </c>
      <c r="H71025" t="s">
        <v>2218</v>
      </c>
      <c r="I71025" t="s">
        <v>2212</v>
      </c>
      <c r="J71025" t="s">
        <v>2211</v>
      </c>
      <c r="K71025">
        <v>3</v>
      </c>
    </row>
    <row r="71026" spans="1:11" x14ac:dyDescent="0.35">
      <c r="A71026" s="15">
        <v>42917</v>
      </c>
      <c r="B71026" t="s">
        <v>2200</v>
      </c>
      <c r="C71026" t="s">
        <v>2224</v>
      </c>
      <c r="D71026" t="s">
        <v>2264</v>
      </c>
      <c r="E71026" t="s">
        <v>2219</v>
      </c>
      <c r="F71026">
        <v>2158</v>
      </c>
      <c r="G71026" t="s">
        <v>2196</v>
      </c>
      <c r="H71026" t="s">
        <v>2218</v>
      </c>
      <c r="I71026" t="s">
        <v>2206</v>
      </c>
      <c r="J71026" t="s">
        <v>2205</v>
      </c>
      <c r="K71026">
        <v>3</v>
      </c>
    </row>
    <row r="71027" spans="1:11" x14ac:dyDescent="0.35">
      <c r="A71027" s="15">
        <v>42917</v>
      </c>
      <c r="B71027" t="s">
        <v>2200</v>
      </c>
      <c r="C71027" t="s">
        <v>2224</v>
      </c>
      <c r="D71027" t="s">
        <v>2264</v>
      </c>
      <c r="E71027" t="s">
        <v>2219</v>
      </c>
      <c r="F71027">
        <v>2158</v>
      </c>
      <c r="G71027" t="s">
        <v>2196</v>
      </c>
      <c r="H71027" t="s">
        <v>2218</v>
      </c>
      <c r="I71027" t="s">
        <v>121</v>
      </c>
      <c r="J71027" t="s">
        <v>2215</v>
      </c>
      <c r="K71027">
        <v>3.99</v>
      </c>
    </row>
    <row r="71028" spans="1:11" x14ac:dyDescent="0.35">
      <c r="A71028" s="15">
        <v>42917</v>
      </c>
      <c r="B71028" t="s">
        <v>2200</v>
      </c>
      <c r="C71028" t="s">
        <v>2224</v>
      </c>
      <c r="D71028" t="s">
        <v>2264</v>
      </c>
      <c r="E71028" t="s">
        <v>2219</v>
      </c>
      <c r="F71028">
        <v>2158</v>
      </c>
      <c r="G71028" t="s">
        <v>2196</v>
      </c>
      <c r="H71028" t="s">
        <v>2218</v>
      </c>
      <c r="I71028" t="s">
        <v>2212</v>
      </c>
      <c r="J71028" t="s">
        <v>2211</v>
      </c>
      <c r="K71028">
        <v>24.68</v>
      </c>
    </row>
    <row r="71029" spans="1:11" x14ac:dyDescent="0.35">
      <c r="A71029" s="15">
        <v>42917</v>
      </c>
      <c r="B71029" t="s">
        <v>2200</v>
      </c>
      <c r="C71029" t="s">
        <v>2224</v>
      </c>
      <c r="D71029" t="s">
        <v>2264</v>
      </c>
      <c r="E71029" t="s">
        <v>2219</v>
      </c>
      <c r="F71029">
        <v>2158</v>
      </c>
      <c r="G71029" t="s">
        <v>2196</v>
      </c>
      <c r="H71029" t="s">
        <v>2218</v>
      </c>
      <c r="I71029" t="s">
        <v>2212</v>
      </c>
      <c r="J71029" t="s">
        <v>2211</v>
      </c>
      <c r="K71029">
        <v>27.96</v>
      </c>
    </row>
    <row r="71030" spans="1:11" x14ac:dyDescent="0.35">
      <c r="A71030" s="15">
        <v>42917</v>
      </c>
      <c r="B71030" t="s">
        <v>2200</v>
      </c>
      <c r="C71030" t="s">
        <v>2224</v>
      </c>
      <c r="D71030" t="s">
        <v>2264</v>
      </c>
      <c r="E71030" t="s">
        <v>2219</v>
      </c>
      <c r="F71030">
        <v>2158</v>
      </c>
      <c r="G71030" t="s">
        <v>2196</v>
      </c>
      <c r="H71030" t="s">
        <v>2218</v>
      </c>
      <c r="I71030" t="s">
        <v>121</v>
      </c>
      <c r="J71030" t="s">
        <v>2215</v>
      </c>
      <c r="K71030">
        <v>33.92</v>
      </c>
    </row>
    <row r="71031" spans="1:11" x14ac:dyDescent="0.35">
      <c r="A71031" s="15">
        <v>42917</v>
      </c>
      <c r="B71031" t="s">
        <v>2200</v>
      </c>
      <c r="C71031" t="s">
        <v>2224</v>
      </c>
      <c r="D71031" t="s">
        <v>2264</v>
      </c>
      <c r="E71031" t="s">
        <v>2219</v>
      </c>
      <c r="F71031">
        <v>2158</v>
      </c>
      <c r="G71031" t="s">
        <v>2196</v>
      </c>
      <c r="H71031" t="s">
        <v>2218</v>
      </c>
      <c r="I71031" t="s">
        <v>2208</v>
      </c>
      <c r="J71031" t="s">
        <v>2207</v>
      </c>
      <c r="K71031">
        <v>57.93</v>
      </c>
    </row>
    <row r="71032" spans="1:11" x14ac:dyDescent="0.35">
      <c r="A71032" s="15">
        <v>42917</v>
      </c>
      <c r="B71032" t="s">
        <v>2200</v>
      </c>
      <c r="C71032" t="s">
        <v>2224</v>
      </c>
      <c r="D71032" t="s">
        <v>2264</v>
      </c>
      <c r="E71032" t="s">
        <v>2219</v>
      </c>
      <c r="F71032">
        <v>2158</v>
      </c>
      <c r="G71032" t="s">
        <v>2196</v>
      </c>
      <c r="H71032" t="s">
        <v>2218</v>
      </c>
      <c r="I71032" t="s">
        <v>2208</v>
      </c>
      <c r="J71032" t="s">
        <v>2207</v>
      </c>
      <c r="K71032">
        <v>71.28</v>
      </c>
    </row>
    <row r="71033" spans="1:11" x14ac:dyDescent="0.35">
      <c r="A71033" s="15">
        <v>42917</v>
      </c>
      <c r="B71033" t="s">
        <v>2200</v>
      </c>
      <c r="C71033" t="s">
        <v>2224</v>
      </c>
      <c r="D71033" t="s">
        <v>2264</v>
      </c>
      <c r="E71033" t="s">
        <v>2219</v>
      </c>
      <c r="F71033">
        <v>2158</v>
      </c>
      <c r="G71033" t="s">
        <v>2196</v>
      </c>
      <c r="H71033" t="s">
        <v>2218</v>
      </c>
      <c r="I71033" t="s">
        <v>2214</v>
      </c>
      <c r="J71033" t="s">
        <v>2213</v>
      </c>
      <c r="K71033">
        <v>131.78</v>
      </c>
    </row>
    <row r="71034" spans="1:11" x14ac:dyDescent="0.35">
      <c r="A71034" s="15">
        <v>42917</v>
      </c>
      <c r="B71034" t="s">
        <v>2200</v>
      </c>
      <c r="C71034" t="s">
        <v>2224</v>
      </c>
      <c r="D71034" t="s">
        <v>2264</v>
      </c>
      <c r="E71034" t="s">
        <v>2219</v>
      </c>
      <c r="F71034">
        <v>2158</v>
      </c>
      <c r="G71034" t="s">
        <v>2196</v>
      </c>
      <c r="H71034" t="s">
        <v>2218</v>
      </c>
      <c r="I71034" t="s">
        <v>2202</v>
      </c>
      <c r="J71034" t="s">
        <v>2201</v>
      </c>
      <c r="K71034">
        <v>113.74</v>
      </c>
    </row>
    <row r="71035" spans="1:11" x14ac:dyDescent="0.35">
      <c r="A71035" s="15">
        <v>42917</v>
      </c>
      <c r="B71035" t="s">
        <v>2200</v>
      </c>
      <c r="C71035" t="s">
        <v>2224</v>
      </c>
      <c r="D71035" t="s">
        <v>2264</v>
      </c>
      <c r="E71035" t="s">
        <v>2219</v>
      </c>
      <c r="F71035">
        <v>2158</v>
      </c>
      <c r="G71035" t="s">
        <v>2196</v>
      </c>
      <c r="H71035" t="s">
        <v>2218</v>
      </c>
      <c r="I71035" t="s">
        <v>2212</v>
      </c>
      <c r="J71035" t="s">
        <v>2211</v>
      </c>
      <c r="K71035">
        <v>91.95</v>
      </c>
    </row>
    <row r="71036" spans="1:11" x14ac:dyDescent="0.35">
      <c r="A71036" s="15">
        <v>42917</v>
      </c>
      <c r="B71036" t="s">
        <v>2200</v>
      </c>
      <c r="C71036" t="s">
        <v>2224</v>
      </c>
      <c r="D71036" t="s">
        <v>2264</v>
      </c>
      <c r="E71036" t="s">
        <v>2219</v>
      </c>
      <c r="F71036">
        <v>2158</v>
      </c>
      <c r="G71036" t="s">
        <v>2196</v>
      </c>
      <c r="H71036" t="s">
        <v>2218</v>
      </c>
      <c r="I71036" t="s">
        <v>2208</v>
      </c>
      <c r="J71036" t="s">
        <v>2207</v>
      </c>
      <c r="K71036">
        <v>135.82999999999998</v>
      </c>
    </row>
    <row r="71037" spans="1:11" x14ac:dyDescent="0.35">
      <c r="A71037" s="15">
        <v>42917</v>
      </c>
      <c r="B71037" t="s">
        <v>2200</v>
      </c>
      <c r="C71037" t="s">
        <v>2224</v>
      </c>
      <c r="D71037" t="s">
        <v>2264</v>
      </c>
      <c r="E71037" t="s">
        <v>2219</v>
      </c>
      <c r="F71037">
        <v>2158</v>
      </c>
      <c r="G71037" t="s">
        <v>2196</v>
      </c>
      <c r="H71037" t="s">
        <v>2218</v>
      </c>
      <c r="I71037" t="s">
        <v>2206</v>
      </c>
      <c r="J71037" t="s">
        <v>2205</v>
      </c>
      <c r="K71037">
        <v>165.89</v>
      </c>
    </row>
    <row r="71038" spans="1:11" x14ac:dyDescent="0.35">
      <c r="A71038" s="15">
        <v>42917</v>
      </c>
      <c r="B71038" t="s">
        <v>2200</v>
      </c>
      <c r="C71038" t="s">
        <v>2224</v>
      </c>
      <c r="D71038" t="s">
        <v>2264</v>
      </c>
      <c r="E71038" t="s">
        <v>2219</v>
      </c>
      <c r="F71038">
        <v>2158</v>
      </c>
      <c r="G71038" t="s">
        <v>2196</v>
      </c>
      <c r="H71038" t="s">
        <v>2218</v>
      </c>
      <c r="I71038" t="s">
        <v>2206</v>
      </c>
      <c r="J71038" t="s">
        <v>2205</v>
      </c>
      <c r="K71038">
        <v>197.82</v>
      </c>
    </row>
    <row r="71039" spans="1:11" x14ac:dyDescent="0.35">
      <c r="A71039" s="15">
        <v>42917</v>
      </c>
      <c r="B71039" t="s">
        <v>2200</v>
      </c>
      <c r="C71039" t="s">
        <v>2224</v>
      </c>
      <c r="D71039" t="s">
        <v>2264</v>
      </c>
      <c r="E71039" t="s">
        <v>2219</v>
      </c>
      <c r="F71039">
        <v>2158</v>
      </c>
      <c r="G71039" t="s">
        <v>2196</v>
      </c>
      <c r="H71039" t="s">
        <v>2218</v>
      </c>
      <c r="I71039" t="s">
        <v>2210</v>
      </c>
      <c r="J71039" t="s">
        <v>2209</v>
      </c>
      <c r="K71039">
        <v>215.73</v>
      </c>
    </row>
    <row r="71040" spans="1:11" x14ac:dyDescent="0.35">
      <c r="A71040" s="15">
        <v>42917</v>
      </c>
      <c r="B71040" t="s">
        <v>2200</v>
      </c>
      <c r="C71040" t="s">
        <v>2224</v>
      </c>
      <c r="D71040" t="s">
        <v>2264</v>
      </c>
      <c r="E71040" t="s">
        <v>2219</v>
      </c>
      <c r="F71040">
        <v>2158</v>
      </c>
      <c r="G71040" t="s">
        <v>2196</v>
      </c>
      <c r="H71040" t="s">
        <v>2218</v>
      </c>
      <c r="I71040" t="s">
        <v>121</v>
      </c>
      <c r="J71040" t="s">
        <v>2215</v>
      </c>
      <c r="K71040">
        <v>349.7</v>
      </c>
    </row>
    <row r="71041" spans="1:11" x14ac:dyDescent="0.35">
      <c r="A71041" s="15">
        <v>42917</v>
      </c>
      <c r="B71041" t="s">
        <v>2200</v>
      </c>
      <c r="C71041" t="s">
        <v>2224</v>
      </c>
      <c r="D71041" t="s">
        <v>2264</v>
      </c>
      <c r="E71041" t="s">
        <v>2219</v>
      </c>
      <c r="F71041">
        <v>2158</v>
      </c>
      <c r="G71041" t="s">
        <v>2196</v>
      </c>
      <c r="H71041" t="s">
        <v>2218</v>
      </c>
      <c r="I71041" t="s">
        <v>2202</v>
      </c>
      <c r="J71041" t="s">
        <v>2201</v>
      </c>
      <c r="K71041">
        <v>251.60000000000002</v>
      </c>
    </row>
    <row r="71042" spans="1:11" x14ac:dyDescent="0.35">
      <c r="A71042" s="15">
        <v>42917</v>
      </c>
      <c r="B71042" t="s">
        <v>2200</v>
      </c>
      <c r="C71042" t="s">
        <v>2224</v>
      </c>
      <c r="D71042" t="s">
        <v>2264</v>
      </c>
      <c r="E71042" t="s">
        <v>2219</v>
      </c>
      <c r="F71042">
        <v>2158</v>
      </c>
      <c r="G71042" t="s">
        <v>2196</v>
      </c>
      <c r="H71042" t="s">
        <v>2218</v>
      </c>
      <c r="I71042" t="s">
        <v>2206</v>
      </c>
      <c r="J71042" t="s">
        <v>2205</v>
      </c>
      <c r="K71042">
        <v>360.47999999999996</v>
      </c>
    </row>
    <row r="71043" spans="1:11" x14ac:dyDescent="0.35">
      <c r="A71043" s="15">
        <v>42917</v>
      </c>
      <c r="B71043" t="s">
        <v>2200</v>
      </c>
      <c r="C71043" t="s">
        <v>2224</v>
      </c>
      <c r="D71043" t="s">
        <v>2264</v>
      </c>
      <c r="E71043" t="s">
        <v>2219</v>
      </c>
      <c r="F71043">
        <v>2158</v>
      </c>
      <c r="G71043" t="s">
        <v>2196</v>
      </c>
      <c r="H71043" t="s">
        <v>2218</v>
      </c>
      <c r="I71043" t="s">
        <v>2212</v>
      </c>
      <c r="J71043" t="s">
        <v>2211</v>
      </c>
      <c r="K71043">
        <v>391.62</v>
      </c>
    </row>
    <row r="71044" spans="1:11" x14ac:dyDescent="0.35">
      <c r="A71044" s="15">
        <v>42917</v>
      </c>
      <c r="B71044" t="s">
        <v>2200</v>
      </c>
      <c r="C71044" t="s">
        <v>2224</v>
      </c>
      <c r="D71044" t="s">
        <v>2264</v>
      </c>
      <c r="E71044" t="s">
        <v>2219</v>
      </c>
      <c r="F71044">
        <v>2158</v>
      </c>
      <c r="G71044" t="s">
        <v>2196</v>
      </c>
      <c r="H71044" t="s">
        <v>2218</v>
      </c>
      <c r="I71044" t="s">
        <v>2212</v>
      </c>
      <c r="J71044" t="s">
        <v>2211</v>
      </c>
      <c r="K71044">
        <v>412.58000000000004</v>
      </c>
    </row>
    <row r="71045" spans="1:11" x14ac:dyDescent="0.35">
      <c r="A71045" s="15">
        <v>42917</v>
      </c>
      <c r="B71045" t="s">
        <v>2200</v>
      </c>
      <c r="C71045" t="s">
        <v>2224</v>
      </c>
      <c r="D71045" t="s">
        <v>2264</v>
      </c>
      <c r="E71045" t="s">
        <v>2219</v>
      </c>
      <c r="F71045">
        <v>2158</v>
      </c>
      <c r="G71045" t="s">
        <v>2196</v>
      </c>
      <c r="H71045" t="s">
        <v>2218</v>
      </c>
      <c r="I71045" t="s">
        <v>2204</v>
      </c>
      <c r="J71045" t="s">
        <v>2203</v>
      </c>
      <c r="K71045">
        <v>522.33000000000004</v>
      </c>
    </row>
    <row r="71046" spans="1:11" x14ac:dyDescent="0.35">
      <c r="A71046" s="15">
        <v>42917</v>
      </c>
      <c r="B71046" t="s">
        <v>2200</v>
      </c>
      <c r="C71046" t="s">
        <v>2224</v>
      </c>
      <c r="D71046" t="s">
        <v>2264</v>
      </c>
      <c r="E71046" t="s">
        <v>2219</v>
      </c>
      <c r="F71046">
        <v>2158</v>
      </c>
      <c r="G71046" t="s">
        <v>2196</v>
      </c>
      <c r="H71046" t="s">
        <v>2218</v>
      </c>
      <c r="I71046" t="s">
        <v>2204</v>
      </c>
      <c r="J71046" t="s">
        <v>2203</v>
      </c>
      <c r="K71046">
        <v>741.42000000000007</v>
      </c>
    </row>
    <row r="71047" spans="1:11" x14ac:dyDescent="0.35">
      <c r="A71047" s="15">
        <v>42917</v>
      </c>
      <c r="B71047" t="s">
        <v>2200</v>
      </c>
      <c r="C71047" t="s">
        <v>2224</v>
      </c>
      <c r="D71047" t="s">
        <v>2264</v>
      </c>
      <c r="E71047" t="s">
        <v>2219</v>
      </c>
      <c r="F71047">
        <v>2158</v>
      </c>
      <c r="G71047" t="s">
        <v>2196</v>
      </c>
      <c r="H71047" t="s">
        <v>2218</v>
      </c>
      <c r="I71047" t="s">
        <v>2210</v>
      </c>
      <c r="J71047" t="s">
        <v>2209</v>
      </c>
      <c r="K71047">
        <v>1171.5900000000001</v>
      </c>
    </row>
    <row r="71048" spans="1:11" x14ac:dyDescent="0.35">
      <c r="A71048" s="15">
        <v>42917</v>
      </c>
      <c r="B71048" t="s">
        <v>2200</v>
      </c>
      <c r="C71048" t="s">
        <v>2224</v>
      </c>
      <c r="D71048" t="s">
        <v>2264</v>
      </c>
      <c r="E71048" t="s">
        <v>2219</v>
      </c>
      <c r="F71048">
        <v>2158</v>
      </c>
      <c r="G71048" t="s">
        <v>2196</v>
      </c>
      <c r="H71048" t="s">
        <v>2218</v>
      </c>
      <c r="I71048" t="s">
        <v>2194</v>
      </c>
      <c r="J71048" t="s">
        <v>2193</v>
      </c>
      <c r="K71048">
        <v>734.56999999999994</v>
      </c>
    </row>
    <row r="71049" spans="1:11" x14ac:dyDescent="0.35">
      <c r="A71049" s="15">
        <v>42917</v>
      </c>
      <c r="B71049" t="s">
        <v>2200</v>
      </c>
      <c r="C71049" t="s">
        <v>2224</v>
      </c>
      <c r="D71049" t="s">
        <v>2264</v>
      </c>
      <c r="E71049" t="s">
        <v>2219</v>
      </c>
      <c r="F71049">
        <v>2158</v>
      </c>
      <c r="G71049" t="s">
        <v>2196</v>
      </c>
      <c r="H71049" t="s">
        <v>2218</v>
      </c>
      <c r="I71049" t="s">
        <v>2210</v>
      </c>
      <c r="J71049" t="s">
        <v>2209</v>
      </c>
      <c r="K71049">
        <v>702.2</v>
      </c>
    </row>
    <row r="71050" spans="1:11" x14ac:dyDescent="0.35">
      <c r="A71050" s="15">
        <v>42917</v>
      </c>
      <c r="B71050" t="s">
        <v>2200</v>
      </c>
      <c r="C71050" t="s">
        <v>2224</v>
      </c>
      <c r="D71050" t="s">
        <v>2264</v>
      </c>
      <c r="E71050" t="s">
        <v>2219</v>
      </c>
      <c r="F71050">
        <v>2158</v>
      </c>
      <c r="G71050" t="s">
        <v>2196</v>
      </c>
      <c r="H71050" t="s">
        <v>2218</v>
      </c>
      <c r="I71050" t="s">
        <v>121</v>
      </c>
      <c r="J71050" t="s">
        <v>2215</v>
      </c>
      <c r="K71050">
        <v>818.35000000000014</v>
      </c>
    </row>
    <row r="71051" spans="1:11" x14ac:dyDescent="0.35">
      <c r="A71051" s="15">
        <v>42917</v>
      </c>
      <c r="B71051" t="s">
        <v>2200</v>
      </c>
      <c r="C71051" t="s">
        <v>2224</v>
      </c>
      <c r="D71051" t="s">
        <v>2264</v>
      </c>
      <c r="E71051" t="s">
        <v>2219</v>
      </c>
      <c r="F71051">
        <v>2158</v>
      </c>
      <c r="G71051" t="s">
        <v>2196</v>
      </c>
      <c r="H71051" t="s">
        <v>2218</v>
      </c>
      <c r="I71051" t="s">
        <v>2206</v>
      </c>
      <c r="J71051" t="s">
        <v>2205</v>
      </c>
      <c r="K71051">
        <v>897.95</v>
      </c>
    </row>
    <row r="71052" spans="1:11" x14ac:dyDescent="0.35">
      <c r="A71052" s="15">
        <v>42917</v>
      </c>
      <c r="B71052" t="s">
        <v>2200</v>
      </c>
      <c r="C71052" t="s">
        <v>2224</v>
      </c>
      <c r="D71052" t="s">
        <v>2264</v>
      </c>
      <c r="E71052" t="s">
        <v>2219</v>
      </c>
      <c r="F71052">
        <v>2158</v>
      </c>
      <c r="G71052" t="s">
        <v>2196</v>
      </c>
      <c r="H71052" t="s">
        <v>2218</v>
      </c>
      <c r="I71052" t="s">
        <v>2194</v>
      </c>
      <c r="J71052" t="s">
        <v>2193</v>
      </c>
      <c r="K71052">
        <v>1204.7</v>
      </c>
    </row>
    <row r="71053" spans="1:11" x14ac:dyDescent="0.35">
      <c r="A71053" s="15">
        <v>42917</v>
      </c>
      <c r="B71053" t="s">
        <v>2200</v>
      </c>
      <c r="C71053" t="s">
        <v>2224</v>
      </c>
      <c r="D71053" t="s">
        <v>2264</v>
      </c>
      <c r="E71053" t="s">
        <v>2219</v>
      </c>
      <c r="F71053">
        <v>2158</v>
      </c>
      <c r="G71053" t="s">
        <v>2196</v>
      </c>
      <c r="H71053" t="s">
        <v>2218</v>
      </c>
      <c r="I71053" t="s">
        <v>2194</v>
      </c>
      <c r="J71053" t="s">
        <v>2193</v>
      </c>
      <c r="K71053">
        <v>1456.5</v>
      </c>
    </row>
    <row r="71054" spans="1:11" x14ac:dyDescent="0.35">
      <c r="A71054" s="15">
        <v>42917</v>
      </c>
      <c r="B71054" t="s">
        <v>2200</v>
      </c>
      <c r="C71054" t="s">
        <v>2224</v>
      </c>
      <c r="D71054" t="s">
        <v>2264</v>
      </c>
      <c r="E71054" t="s">
        <v>2219</v>
      </c>
      <c r="F71054">
        <v>2158</v>
      </c>
      <c r="G71054" t="s">
        <v>2196</v>
      </c>
      <c r="H71054" t="s">
        <v>2218</v>
      </c>
      <c r="I71054" t="s">
        <v>2210</v>
      </c>
      <c r="J71054" t="s">
        <v>2209</v>
      </c>
      <c r="K71054">
        <v>2026.66</v>
      </c>
    </row>
    <row r="71055" spans="1:11" x14ac:dyDescent="0.35">
      <c r="A71055" s="15">
        <v>42917</v>
      </c>
      <c r="B71055" t="s">
        <v>2200</v>
      </c>
      <c r="C71055" t="s">
        <v>2224</v>
      </c>
      <c r="D71055" t="s">
        <v>2264</v>
      </c>
      <c r="E71055" t="s">
        <v>2219</v>
      </c>
      <c r="F71055">
        <v>2158</v>
      </c>
      <c r="G71055" t="s">
        <v>2196</v>
      </c>
      <c r="H71055" t="s">
        <v>2218</v>
      </c>
      <c r="I71055" t="s">
        <v>2206</v>
      </c>
      <c r="J71055" t="s">
        <v>2205</v>
      </c>
      <c r="K71055">
        <v>1861.5299999999997</v>
      </c>
    </row>
    <row r="71056" spans="1:11" x14ac:dyDescent="0.35">
      <c r="A71056" s="15">
        <v>42917</v>
      </c>
      <c r="B71056" t="s">
        <v>2200</v>
      </c>
      <c r="C71056" t="s">
        <v>2224</v>
      </c>
      <c r="D71056" t="s">
        <v>2263</v>
      </c>
      <c r="E71056" t="s">
        <v>2222</v>
      </c>
      <c r="F71056">
        <v>4570</v>
      </c>
      <c r="G71056" t="s">
        <v>2196</v>
      </c>
      <c r="H71056" t="s">
        <v>2221</v>
      </c>
      <c r="I71056" t="s">
        <v>2212</v>
      </c>
      <c r="J71056" t="s">
        <v>2211</v>
      </c>
      <c r="K71056">
        <v>36</v>
      </c>
    </row>
    <row r="71057" spans="1:11" x14ac:dyDescent="0.35">
      <c r="A71057" s="15">
        <v>42917</v>
      </c>
      <c r="B71057" t="s">
        <v>2200</v>
      </c>
      <c r="C71057" t="s">
        <v>2224</v>
      </c>
      <c r="D71057" t="s">
        <v>2263</v>
      </c>
      <c r="E71057" t="s">
        <v>2222</v>
      </c>
      <c r="F71057">
        <v>4570</v>
      </c>
      <c r="G71057" t="s">
        <v>2196</v>
      </c>
      <c r="H71057" t="s">
        <v>2221</v>
      </c>
      <c r="I71057" t="s">
        <v>2194</v>
      </c>
      <c r="J71057" t="s">
        <v>2193</v>
      </c>
      <c r="K71057">
        <v>38</v>
      </c>
    </row>
    <row r="71058" spans="1:11" x14ac:dyDescent="0.35">
      <c r="A71058" s="15">
        <v>42917</v>
      </c>
      <c r="B71058" t="s">
        <v>2200</v>
      </c>
      <c r="C71058" t="s">
        <v>2224</v>
      </c>
      <c r="D71058" t="s">
        <v>2263</v>
      </c>
      <c r="E71058" t="s">
        <v>2222</v>
      </c>
      <c r="F71058">
        <v>4570</v>
      </c>
      <c r="G71058" t="s">
        <v>2196</v>
      </c>
      <c r="H71058" t="s">
        <v>2221</v>
      </c>
      <c r="I71058" t="s">
        <v>2194</v>
      </c>
      <c r="J71058" t="s">
        <v>2193</v>
      </c>
      <c r="K71058">
        <v>12.99</v>
      </c>
    </row>
    <row r="71059" spans="1:11" x14ac:dyDescent="0.35">
      <c r="A71059" s="15">
        <v>42917</v>
      </c>
      <c r="B71059" t="s">
        <v>2200</v>
      </c>
      <c r="C71059" t="s">
        <v>2224</v>
      </c>
      <c r="D71059" t="s">
        <v>2263</v>
      </c>
      <c r="E71059" t="s">
        <v>2222</v>
      </c>
      <c r="F71059">
        <v>4570</v>
      </c>
      <c r="G71059" t="s">
        <v>2196</v>
      </c>
      <c r="H71059" t="s">
        <v>2221</v>
      </c>
      <c r="I71059" t="s">
        <v>2212</v>
      </c>
      <c r="J71059" t="s">
        <v>2211</v>
      </c>
      <c r="K71059">
        <v>12.99</v>
      </c>
    </row>
    <row r="71060" spans="1:11" x14ac:dyDescent="0.35">
      <c r="A71060" s="15">
        <v>42917</v>
      </c>
      <c r="B71060" t="s">
        <v>2200</v>
      </c>
      <c r="C71060" t="s">
        <v>2224</v>
      </c>
      <c r="D71060" t="s">
        <v>2263</v>
      </c>
      <c r="E71060" t="s">
        <v>2222</v>
      </c>
      <c r="F71060">
        <v>4570</v>
      </c>
      <c r="G71060" t="s">
        <v>2196</v>
      </c>
      <c r="H71060" t="s">
        <v>2221</v>
      </c>
      <c r="I71060" t="s">
        <v>2202</v>
      </c>
      <c r="J71060" t="s">
        <v>2201</v>
      </c>
      <c r="K71060">
        <v>24.98</v>
      </c>
    </row>
    <row r="71061" spans="1:11" x14ac:dyDescent="0.35">
      <c r="A71061" s="15">
        <v>42917</v>
      </c>
      <c r="B71061" t="s">
        <v>2200</v>
      </c>
      <c r="C71061" t="s">
        <v>2224</v>
      </c>
      <c r="D71061" t="s">
        <v>2263</v>
      </c>
      <c r="E71061" t="s">
        <v>2222</v>
      </c>
      <c r="F71061">
        <v>4570</v>
      </c>
      <c r="G71061" t="s">
        <v>2196</v>
      </c>
      <c r="H71061" t="s">
        <v>2221</v>
      </c>
      <c r="I71061" t="s">
        <v>121</v>
      </c>
      <c r="J71061" t="s">
        <v>2215</v>
      </c>
      <c r="K71061">
        <v>33.659999999999997</v>
      </c>
    </row>
    <row r="71062" spans="1:11" x14ac:dyDescent="0.35">
      <c r="A71062" s="15">
        <v>42917</v>
      </c>
      <c r="B71062" t="s">
        <v>2200</v>
      </c>
      <c r="C71062" t="s">
        <v>2224</v>
      </c>
      <c r="D71062" t="s">
        <v>2263</v>
      </c>
      <c r="E71062" t="s">
        <v>2222</v>
      </c>
      <c r="F71062">
        <v>4570</v>
      </c>
      <c r="G71062" t="s">
        <v>2196</v>
      </c>
      <c r="H71062" t="s">
        <v>2221</v>
      </c>
      <c r="I71062" t="s">
        <v>2208</v>
      </c>
      <c r="J71062" t="s">
        <v>2207</v>
      </c>
      <c r="K71062">
        <v>66</v>
      </c>
    </row>
    <row r="71063" spans="1:11" x14ac:dyDescent="0.35">
      <c r="A71063" s="15">
        <v>42917</v>
      </c>
      <c r="B71063" t="s">
        <v>2200</v>
      </c>
      <c r="C71063" t="s">
        <v>2224</v>
      </c>
      <c r="D71063" t="s">
        <v>2263</v>
      </c>
      <c r="E71063" t="s">
        <v>2222</v>
      </c>
      <c r="F71063">
        <v>4570</v>
      </c>
      <c r="G71063" t="s">
        <v>2196</v>
      </c>
      <c r="H71063" t="s">
        <v>2221</v>
      </c>
      <c r="I71063" t="s">
        <v>121</v>
      </c>
      <c r="J71063" t="s">
        <v>2215</v>
      </c>
      <c r="K71063">
        <v>113.96</v>
      </c>
    </row>
    <row r="71064" spans="1:11" x14ac:dyDescent="0.35">
      <c r="A71064" s="15">
        <v>42917</v>
      </c>
      <c r="B71064" t="s">
        <v>2200</v>
      </c>
      <c r="C71064" t="s">
        <v>2224</v>
      </c>
      <c r="D71064" t="s">
        <v>2263</v>
      </c>
      <c r="E71064" t="s">
        <v>2222</v>
      </c>
      <c r="F71064">
        <v>4570</v>
      </c>
      <c r="G71064" t="s">
        <v>2196</v>
      </c>
      <c r="H71064" t="s">
        <v>2221</v>
      </c>
      <c r="I71064" t="s">
        <v>2212</v>
      </c>
      <c r="J71064" t="s">
        <v>2211</v>
      </c>
      <c r="K71064">
        <v>55.95</v>
      </c>
    </row>
    <row r="71065" spans="1:11" x14ac:dyDescent="0.35">
      <c r="A71065" s="15">
        <v>42917</v>
      </c>
      <c r="B71065" t="s">
        <v>2200</v>
      </c>
      <c r="C71065" t="s">
        <v>2224</v>
      </c>
      <c r="D71065" t="s">
        <v>2263</v>
      </c>
      <c r="E71065" t="s">
        <v>2222</v>
      </c>
      <c r="F71065">
        <v>4570</v>
      </c>
      <c r="G71065" t="s">
        <v>2196</v>
      </c>
      <c r="H71065" t="s">
        <v>2221</v>
      </c>
      <c r="I71065" t="s">
        <v>2206</v>
      </c>
      <c r="J71065" t="s">
        <v>2205</v>
      </c>
      <c r="K71065">
        <v>148.93</v>
      </c>
    </row>
    <row r="71066" spans="1:11" x14ac:dyDescent="0.35">
      <c r="A71066" s="15">
        <v>42917</v>
      </c>
      <c r="B71066" t="s">
        <v>2200</v>
      </c>
      <c r="C71066" t="s">
        <v>2224</v>
      </c>
      <c r="D71066" t="s">
        <v>2263</v>
      </c>
      <c r="E71066" t="s">
        <v>2222</v>
      </c>
      <c r="F71066">
        <v>4570</v>
      </c>
      <c r="G71066" t="s">
        <v>2196</v>
      </c>
      <c r="H71066" t="s">
        <v>2221</v>
      </c>
      <c r="I71066" t="s">
        <v>2206</v>
      </c>
      <c r="J71066" t="s">
        <v>2205</v>
      </c>
      <c r="K71066">
        <v>48.33</v>
      </c>
    </row>
    <row r="71067" spans="1:11" x14ac:dyDescent="0.35">
      <c r="A71067" s="15">
        <v>42917</v>
      </c>
      <c r="B71067" t="s">
        <v>2200</v>
      </c>
      <c r="C71067" t="s">
        <v>2224</v>
      </c>
      <c r="D71067" t="s">
        <v>2263</v>
      </c>
      <c r="E71067" t="s">
        <v>2222</v>
      </c>
      <c r="F71067">
        <v>4570</v>
      </c>
      <c r="G71067" t="s">
        <v>2196</v>
      </c>
      <c r="H71067" t="s">
        <v>2221</v>
      </c>
      <c r="I71067" t="s">
        <v>2212</v>
      </c>
      <c r="J71067" t="s">
        <v>2211</v>
      </c>
      <c r="K71067">
        <v>51.98</v>
      </c>
    </row>
    <row r="71068" spans="1:11" x14ac:dyDescent="0.35">
      <c r="A71068" s="15">
        <v>42917</v>
      </c>
      <c r="B71068" t="s">
        <v>2200</v>
      </c>
      <c r="C71068" t="s">
        <v>2224</v>
      </c>
      <c r="D71068" t="s">
        <v>2263</v>
      </c>
      <c r="E71068" t="s">
        <v>2222</v>
      </c>
      <c r="F71068">
        <v>4570</v>
      </c>
      <c r="G71068" t="s">
        <v>2196</v>
      </c>
      <c r="H71068" t="s">
        <v>2221</v>
      </c>
      <c r="I71068" t="s">
        <v>2202</v>
      </c>
      <c r="J71068" t="s">
        <v>2201</v>
      </c>
      <c r="K71068">
        <v>112.39</v>
      </c>
    </row>
    <row r="71069" spans="1:11" x14ac:dyDescent="0.35">
      <c r="A71069" s="15">
        <v>42917</v>
      </c>
      <c r="B71069" t="s">
        <v>2200</v>
      </c>
      <c r="C71069" t="s">
        <v>2224</v>
      </c>
      <c r="D71069" t="s">
        <v>2263</v>
      </c>
      <c r="E71069" t="s">
        <v>2222</v>
      </c>
      <c r="F71069">
        <v>4570</v>
      </c>
      <c r="G71069" t="s">
        <v>2196</v>
      </c>
      <c r="H71069" t="s">
        <v>2221</v>
      </c>
      <c r="I71069" t="s">
        <v>2214</v>
      </c>
      <c r="J71069" t="s">
        <v>2213</v>
      </c>
      <c r="K71069">
        <v>89.8</v>
      </c>
    </row>
    <row r="71070" spans="1:11" x14ac:dyDescent="0.35">
      <c r="A71070" s="15">
        <v>42917</v>
      </c>
      <c r="B71070" t="s">
        <v>2200</v>
      </c>
      <c r="C71070" t="s">
        <v>2224</v>
      </c>
      <c r="D71070" t="s">
        <v>2263</v>
      </c>
      <c r="E71070" t="s">
        <v>2222</v>
      </c>
      <c r="F71070">
        <v>4570</v>
      </c>
      <c r="G71070" t="s">
        <v>2196</v>
      </c>
      <c r="H71070" t="s">
        <v>2221</v>
      </c>
      <c r="I71070" t="s">
        <v>2206</v>
      </c>
      <c r="J71070" t="s">
        <v>2205</v>
      </c>
      <c r="K71070">
        <v>157.88</v>
      </c>
    </row>
    <row r="71071" spans="1:11" x14ac:dyDescent="0.35">
      <c r="A71071" s="15">
        <v>42917</v>
      </c>
      <c r="B71071" t="s">
        <v>2200</v>
      </c>
      <c r="C71071" t="s">
        <v>2224</v>
      </c>
      <c r="D71071" t="s">
        <v>2263</v>
      </c>
      <c r="E71071" t="s">
        <v>2222</v>
      </c>
      <c r="F71071">
        <v>4570</v>
      </c>
      <c r="G71071" t="s">
        <v>2196</v>
      </c>
      <c r="H71071" t="s">
        <v>2221</v>
      </c>
      <c r="I71071" t="s">
        <v>2202</v>
      </c>
      <c r="J71071" t="s">
        <v>2201</v>
      </c>
      <c r="K71071">
        <v>130.74</v>
      </c>
    </row>
    <row r="71072" spans="1:11" x14ac:dyDescent="0.35">
      <c r="A71072" s="15">
        <v>42917</v>
      </c>
      <c r="B71072" t="s">
        <v>2200</v>
      </c>
      <c r="C71072" t="s">
        <v>2224</v>
      </c>
      <c r="D71072" t="s">
        <v>2263</v>
      </c>
      <c r="E71072" t="s">
        <v>2222</v>
      </c>
      <c r="F71072">
        <v>4570</v>
      </c>
      <c r="G71072" t="s">
        <v>2196</v>
      </c>
      <c r="H71072" t="s">
        <v>2221</v>
      </c>
      <c r="I71072" t="s">
        <v>2210</v>
      </c>
      <c r="J71072" t="s">
        <v>2209</v>
      </c>
      <c r="K71072">
        <v>696.82999999999993</v>
      </c>
    </row>
    <row r="71073" spans="1:11" x14ac:dyDescent="0.35">
      <c r="A71073" s="15">
        <v>42917</v>
      </c>
      <c r="B71073" t="s">
        <v>2200</v>
      </c>
      <c r="C71073" t="s">
        <v>2224</v>
      </c>
      <c r="D71073" t="s">
        <v>2263</v>
      </c>
      <c r="E71073" t="s">
        <v>2222</v>
      </c>
      <c r="F71073">
        <v>4570</v>
      </c>
      <c r="G71073" t="s">
        <v>2196</v>
      </c>
      <c r="H71073" t="s">
        <v>2221</v>
      </c>
      <c r="I71073" t="s">
        <v>2204</v>
      </c>
      <c r="J71073" t="s">
        <v>2203</v>
      </c>
      <c r="K71073">
        <v>165.56</v>
      </c>
    </row>
    <row r="71074" spans="1:11" x14ac:dyDescent="0.35">
      <c r="A71074" s="15">
        <v>42917</v>
      </c>
      <c r="B71074" t="s">
        <v>2200</v>
      </c>
      <c r="C71074" t="s">
        <v>2224</v>
      </c>
      <c r="D71074" t="s">
        <v>2263</v>
      </c>
      <c r="E71074" t="s">
        <v>2222</v>
      </c>
      <c r="F71074">
        <v>4570</v>
      </c>
      <c r="G71074" t="s">
        <v>2196</v>
      </c>
      <c r="H71074" t="s">
        <v>2221</v>
      </c>
      <c r="I71074" t="s">
        <v>2194</v>
      </c>
      <c r="J71074" t="s">
        <v>2193</v>
      </c>
      <c r="K71074">
        <v>253.86</v>
      </c>
    </row>
    <row r="71075" spans="1:11" x14ac:dyDescent="0.35">
      <c r="A71075" s="15">
        <v>42917</v>
      </c>
      <c r="B71075" t="s">
        <v>2200</v>
      </c>
      <c r="C71075" t="s">
        <v>2224</v>
      </c>
      <c r="D71075" t="s">
        <v>2263</v>
      </c>
      <c r="E71075" t="s">
        <v>2222</v>
      </c>
      <c r="F71075">
        <v>4570</v>
      </c>
      <c r="G71075" t="s">
        <v>2196</v>
      </c>
      <c r="H71075" t="s">
        <v>2221</v>
      </c>
      <c r="I71075" t="s">
        <v>2210</v>
      </c>
      <c r="J71075" t="s">
        <v>2209</v>
      </c>
      <c r="K71075">
        <v>161.82</v>
      </c>
    </row>
    <row r="71076" spans="1:11" x14ac:dyDescent="0.35">
      <c r="A71076" s="15">
        <v>42917</v>
      </c>
      <c r="B71076" t="s">
        <v>2200</v>
      </c>
      <c r="C71076" t="s">
        <v>2224</v>
      </c>
      <c r="D71076" t="s">
        <v>2263</v>
      </c>
      <c r="E71076" t="s">
        <v>2222</v>
      </c>
      <c r="F71076">
        <v>4570</v>
      </c>
      <c r="G71076" t="s">
        <v>2196</v>
      </c>
      <c r="H71076" t="s">
        <v>2221</v>
      </c>
      <c r="I71076" t="s">
        <v>2210</v>
      </c>
      <c r="J71076" t="s">
        <v>2209</v>
      </c>
      <c r="K71076">
        <v>544.4</v>
      </c>
    </row>
    <row r="71077" spans="1:11" x14ac:dyDescent="0.35">
      <c r="A71077" s="15">
        <v>42917</v>
      </c>
      <c r="B71077" t="s">
        <v>2200</v>
      </c>
      <c r="C71077" t="s">
        <v>2224</v>
      </c>
      <c r="D71077" t="s">
        <v>2263</v>
      </c>
      <c r="E71077" t="s">
        <v>2222</v>
      </c>
      <c r="F71077">
        <v>4570</v>
      </c>
      <c r="G71077" t="s">
        <v>2196</v>
      </c>
      <c r="H71077" t="s">
        <v>2221</v>
      </c>
      <c r="I71077" t="s">
        <v>2206</v>
      </c>
      <c r="J71077" t="s">
        <v>2205</v>
      </c>
      <c r="K71077">
        <v>377.82</v>
      </c>
    </row>
    <row r="71078" spans="1:11" x14ac:dyDescent="0.35">
      <c r="A71078" s="15">
        <v>42917</v>
      </c>
      <c r="B71078" t="s">
        <v>2200</v>
      </c>
      <c r="C71078" t="s">
        <v>2224</v>
      </c>
      <c r="D71078" t="s">
        <v>2263</v>
      </c>
      <c r="E71078" t="s">
        <v>2222</v>
      </c>
      <c r="F71078">
        <v>4570</v>
      </c>
      <c r="G71078" t="s">
        <v>2196</v>
      </c>
      <c r="H71078" t="s">
        <v>2221</v>
      </c>
      <c r="I71078" t="s">
        <v>2212</v>
      </c>
      <c r="J71078" t="s">
        <v>2211</v>
      </c>
      <c r="K71078">
        <v>293.41999999999996</v>
      </c>
    </row>
    <row r="71079" spans="1:11" x14ac:dyDescent="0.35">
      <c r="A71079" s="15">
        <v>42917</v>
      </c>
      <c r="B71079" t="s">
        <v>2200</v>
      </c>
      <c r="C71079" t="s">
        <v>2224</v>
      </c>
      <c r="D71079" t="s">
        <v>2263</v>
      </c>
      <c r="E71079" t="s">
        <v>2222</v>
      </c>
      <c r="F71079">
        <v>4570</v>
      </c>
      <c r="G71079" t="s">
        <v>2196</v>
      </c>
      <c r="H71079" t="s">
        <v>2221</v>
      </c>
      <c r="I71079" t="s">
        <v>2194</v>
      </c>
      <c r="J71079" t="s">
        <v>2193</v>
      </c>
      <c r="K71079">
        <v>465.44000000000005</v>
      </c>
    </row>
    <row r="71080" spans="1:11" x14ac:dyDescent="0.35">
      <c r="A71080" s="15">
        <v>42917</v>
      </c>
      <c r="B71080" t="s">
        <v>2200</v>
      </c>
      <c r="C71080" t="s">
        <v>2224</v>
      </c>
      <c r="D71080" t="s">
        <v>2263</v>
      </c>
      <c r="E71080" t="s">
        <v>2222</v>
      </c>
      <c r="F71080">
        <v>4570</v>
      </c>
      <c r="G71080" t="s">
        <v>2196</v>
      </c>
      <c r="H71080" t="s">
        <v>2221</v>
      </c>
      <c r="I71080" t="s">
        <v>2210</v>
      </c>
      <c r="J71080" t="s">
        <v>2209</v>
      </c>
      <c r="K71080">
        <v>468.98</v>
      </c>
    </row>
    <row r="71081" spans="1:11" x14ac:dyDescent="0.35">
      <c r="A71081" s="15">
        <v>42917</v>
      </c>
      <c r="B71081" t="s">
        <v>2200</v>
      </c>
      <c r="C71081" t="s">
        <v>2224</v>
      </c>
      <c r="D71081" t="s">
        <v>2263</v>
      </c>
      <c r="E71081" t="s">
        <v>2222</v>
      </c>
      <c r="F71081">
        <v>4570</v>
      </c>
      <c r="G71081" t="s">
        <v>2196</v>
      </c>
      <c r="H71081" t="s">
        <v>2221</v>
      </c>
      <c r="I71081" t="s">
        <v>121</v>
      </c>
      <c r="J71081" t="s">
        <v>2215</v>
      </c>
      <c r="K71081">
        <v>478.91</v>
      </c>
    </row>
    <row r="71082" spans="1:11" x14ac:dyDescent="0.35">
      <c r="A71082" s="15">
        <v>42917</v>
      </c>
      <c r="B71082" t="s">
        <v>2200</v>
      </c>
      <c r="C71082" t="s">
        <v>2224</v>
      </c>
      <c r="D71082" t="s">
        <v>2263</v>
      </c>
      <c r="E71082" t="s">
        <v>2222</v>
      </c>
      <c r="F71082">
        <v>4570</v>
      </c>
      <c r="G71082" t="s">
        <v>2196</v>
      </c>
      <c r="H71082" t="s">
        <v>2221</v>
      </c>
      <c r="I71082" t="s">
        <v>2204</v>
      </c>
      <c r="J71082" t="s">
        <v>2203</v>
      </c>
      <c r="K71082">
        <v>840.4899999999999</v>
      </c>
    </row>
    <row r="71083" spans="1:11" x14ac:dyDescent="0.35">
      <c r="A71083" s="15">
        <v>42917</v>
      </c>
      <c r="B71083" t="s">
        <v>2200</v>
      </c>
      <c r="C71083" t="s">
        <v>2224</v>
      </c>
      <c r="D71083" t="s">
        <v>2263</v>
      </c>
      <c r="E71083" t="s">
        <v>2222</v>
      </c>
      <c r="F71083">
        <v>4570</v>
      </c>
      <c r="G71083" t="s">
        <v>2196</v>
      </c>
      <c r="H71083" t="s">
        <v>2221</v>
      </c>
      <c r="I71083" t="s">
        <v>2206</v>
      </c>
      <c r="J71083" t="s">
        <v>2205</v>
      </c>
      <c r="K71083">
        <v>1443.8000000000002</v>
      </c>
    </row>
    <row r="71084" spans="1:11" x14ac:dyDescent="0.35">
      <c r="A71084" s="15">
        <v>42917</v>
      </c>
      <c r="B71084" t="s">
        <v>2200</v>
      </c>
      <c r="C71084" t="s">
        <v>2224</v>
      </c>
      <c r="D71084" t="s">
        <v>2262</v>
      </c>
      <c r="E71084" t="s">
        <v>2222</v>
      </c>
      <c r="F71084">
        <v>4700</v>
      </c>
      <c r="G71084" t="s">
        <v>2196</v>
      </c>
      <c r="H71084" t="s">
        <v>2261</v>
      </c>
      <c r="I71084" t="s">
        <v>2212</v>
      </c>
      <c r="J71084" t="s">
        <v>2211</v>
      </c>
      <c r="K71084">
        <v>50</v>
      </c>
    </row>
    <row r="71085" spans="1:11" x14ac:dyDescent="0.35">
      <c r="A71085" s="15">
        <v>42917</v>
      </c>
      <c r="B71085" t="s">
        <v>2200</v>
      </c>
      <c r="C71085" t="s">
        <v>2224</v>
      </c>
      <c r="D71085" t="s">
        <v>2262</v>
      </c>
      <c r="E71085" t="s">
        <v>2222</v>
      </c>
      <c r="F71085">
        <v>4700</v>
      </c>
      <c r="G71085" t="s">
        <v>2196</v>
      </c>
      <c r="H71085" t="s">
        <v>2261</v>
      </c>
      <c r="I71085" t="s">
        <v>2202</v>
      </c>
      <c r="J71085" t="s">
        <v>2201</v>
      </c>
      <c r="K71085">
        <v>2</v>
      </c>
    </row>
    <row r="71086" spans="1:11" x14ac:dyDescent="0.35">
      <c r="A71086" s="15">
        <v>42917</v>
      </c>
      <c r="B71086" t="s">
        <v>2200</v>
      </c>
      <c r="C71086" t="s">
        <v>2224</v>
      </c>
      <c r="D71086" t="s">
        <v>2262</v>
      </c>
      <c r="E71086" t="s">
        <v>2222</v>
      </c>
      <c r="F71086">
        <v>4700</v>
      </c>
      <c r="G71086" t="s">
        <v>2196</v>
      </c>
      <c r="H71086" t="s">
        <v>2261</v>
      </c>
      <c r="I71086" t="s">
        <v>2214</v>
      </c>
      <c r="J71086" t="s">
        <v>2213</v>
      </c>
      <c r="K71086">
        <v>4.6100000000000003</v>
      </c>
    </row>
    <row r="71087" spans="1:11" x14ac:dyDescent="0.35">
      <c r="A71087" s="15">
        <v>42917</v>
      </c>
      <c r="B71087" t="s">
        <v>2200</v>
      </c>
      <c r="C71087" t="s">
        <v>2224</v>
      </c>
      <c r="D71087" t="s">
        <v>2262</v>
      </c>
      <c r="E71087" t="s">
        <v>2222</v>
      </c>
      <c r="F71087">
        <v>4700</v>
      </c>
      <c r="G71087" t="s">
        <v>2196</v>
      </c>
      <c r="H71087" t="s">
        <v>2261</v>
      </c>
      <c r="I71087" t="s">
        <v>2206</v>
      </c>
      <c r="J71087" t="s">
        <v>2205</v>
      </c>
      <c r="K71087">
        <v>4.99</v>
      </c>
    </row>
    <row r="71088" spans="1:11" x14ac:dyDescent="0.35">
      <c r="A71088" s="15">
        <v>42917</v>
      </c>
      <c r="B71088" t="s">
        <v>2200</v>
      </c>
      <c r="C71088" t="s">
        <v>2224</v>
      </c>
      <c r="D71088" t="s">
        <v>2262</v>
      </c>
      <c r="E71088" t="s">
        <v>2222</v>
      </c>
      <c r="F71088">
        <v>4700</v>
      </c>
      <c r="G71088" t="s">
        <v>2196</v>
      </c>
      <c r="H71088" t="s">
        <v>2261</v>
      </c>
      <c r="I71088" t="s">
        <v>2204</v>
      </c>
      <c r="J71088" t="s">
        <v>2203</v>
      </c>
      <c r="K71088">
        <v>4.99</v>
      </c>
    </row>
    <row r="71089" spans="1:11" x14ac:dyDescent="0.35">
      <c r="A71089" s="15">
        <v>42917</v>
      </c>
      <c r="B71089" t="s">
        <v>2200</v>
      </c>
      <c r="C71089" t="s">
        <v>2224</v>
      </c>
      <c r="D71089" t="s">
        <v>2262</v>
      </c>
      <c r="E71089" t="s">
        <v>2222</v>
      </c>
      <c r="F71089">
        <v>4700</v>
      </c>
      <c r="G71089" t="s">
        <v>2196</v>
      </c>
      <c r="H71089" t="s">
        <v>2261</v>
      </c>
      <c r="I71089" t="s">
        <v>2212</v>
      </c>
      <c r="J71089" t="s">
        <v>2211</v>
      </c>
      <c r="K71089">
        <v>33</v>
      </c>
    </row>
    <row r="71090" spans="1:11" x14ac:dyDescent="0.35">
      <c r="A71090" s="15">
        <v>42917</v>
      </c>
      <c r="B71090" t="s">
        <v>2200</v>
      </c>
      <c r="C71090" t="s">
        <v>2224</v>
      </c>
      <c r="D71090" t="s">
        <v>2262</v>
      </c>
      <c r="E71090" t="s">
        <v>2222</v>
      </c>
      <c r="F71090">
        <v>4700</v>
      </c>
      <c r="G71090" t="s">
        <v>2196</v>
      </c>
      <c r="H71090" t="s">
        <v>2261</v>
      </c>
      <c r="I71090" t="s">
        <v>2202</v>
      </c>
      <c r="J71090" t="s">
        <v>2201</v>
      </c>
      <c r="K71090">
        <v>41.94</v>
      </c>
    </row>
    <row r="71091" spans="1:11" x14ac:dyDescent="0.35">
      <c r="A71091" s="15">
        <v>42917</v>
      </c>
      <c r="B71091" t="s">
        <v>2200</v>
      </c>
      <c r="C71091" t="s">
        <v>2224</v>
      </c>
      <c r="D71091" t="s">
        <v>2262</v>
      </c>
      <c r="E71091" t="s">
        <v>2222</v>
      </c>
      <c r="F71091">
        <v>4700</v>
      </c>
      <c r="G71091" t="s">
        <v>2196</v>
      </c>
      <c r="H71091" t="s">
        <v>2261</v>
      </c>
      <c r="I71091" t="s">
        <v>2208</v>
      </c>
      <c r="J71091" t="s">
        <v>2207</v>
      </c>
      <c r="K71091">
        <v>38.94</v>
      </c>
    </row>
    <row r="71092" spans="1:11" x14ac:dyDescent="0.35">
      <c r="A71092" s="15">
        <v>42917</v>
      </c>
      <c r="B71092" t="s">
        <v>2200</v>
      </c>
      <c r="C71092" t="s">
        <v>2224</v>
      </c>
      <c r="D71092" t="s">
        <v>2262</v>
      </c>
      <c r="E71092" t="s">
        <v>2222</v>
      </c>
      <c r="F71092">
        <v>4700</v>
      </c>
      <c r="G71092" t="s">
        <v>2196</v>
      </c>
      <c r="H71092" t="s">
        <v>2261</v>
      </c>
      <c r="I71092" t="s">
        <v>2214</v>
      </c>
      <c r="J71092" t="s">
        <v>2213</v>
      </c>
      <c r="K71092">
        <v>53.91</v>
      </c>
    </row>
    <row r="71093" spans="1:11" x14ac:dyDescent="0.35">
      <c r="A71093" s="15">
        <v>42917</v>
      </c>
      <c r="B71093" t="s">
        <v>2200</v>
      </c>
      <c r="C71093" t="s">
        <v>2224</v>
      </c>
      <c r="D71093" t="s">
        <v>2262</v>
      </c>
      <c r="E71093" t="s">
        <v>2222</v>
      </c>
      <c r="F71093">
        <v>4700</v>
      </c>
      <c r="G71093" t="s">
        <v>2196</v>
      </c>
      <c r="H71093" t="s">
        <v>2261</v>
      </c>
      <c r="I71093" t="s">
        <v>2204</v>
      </c>
      <c r="J71093" t="s">
        <v>2203</v>
      </c>
      <c r="K71093">
        <v>34</v>
      </c>
    </row>
    <row r="71094" spans="1:11" x14ac:dyDescent="0.35">
      <c r="A71094" s="15">
        <v>42917</v>
      </c>
      <c r="B71094" t="s">
        <v>2200</v>
      </c>
      <c r="C71094" t="s">
        <v>2224</v>
      </c>
      <c r="D71094" t="s">
        <v>2262</v>
      </c>
      <c r="E71094" t="s">
        <v>2222</v>
      </c>
      <c r="F71094">
        <v>4700</v>
      </c>
      <c r="G71094" t="s">
        <v>2196</v>
      </c>
      <c r="H71094" t="s">
        <v>2261</v>
      </c>
      <c r="I71094" t="s">
        <v>2202</v>
      </c>
      <c r="J71094" t="s">
        <v>2201</v>
      </c>
      <c r="K71094">
        <v>72.02</v>
      </c>
    </row>
    <row r="71095" spans="1:11" x14ac:dyDescent="0.35">
      <c r="A71095" s="15">
        <v>42917</v>
      </c>
      <c r="B71095" t="s">
        <v>2200</v>
      </c>
      <c r="C71095" t="s">
        <v>2224</v>
      </c>
      <c r="D71095" t="s">
        <v>2262</v>
      </c>
      <c r="E71095" t="s">
        <v>2222</v>
      </c>
      <c r="F71095">
        <v>4700</v>
      </c>
      <c r="G71095" t="s">
        <v>2196</v>
      </c>
      <c r="H71095" t="s">
        <v>2261</v>
      </c>
      <c r="I71095" t="s">
        <v>2212</v>
      </c>
      <c r="J71095" t="s">
        <v>2211</v>
      </c>
      <c r="K71095">
        <v>75.92</v>
      </c>
    </row>
    <row r="71096" spans="1:11" x14ac:dyDescent="0.35">
      <c r="A71096" s="15">
        <v>42917</v>
      </c>
      <c r="B71096" t="s">
        <v>2200</v>
      </c>
      <c r="C71096" t="s">
        <v>2224</v>
      </c>
      <c r="D71096" t="s">
        <v>2262</v>
      </c>
      <c r="E71096" t="s">
        <v>2222</v>
      </c>
      <c r="F71096">
        <v>4700</v>
      </c>
      <c r="G71096" t="s">
        <v>2196</v>
      </c>
      <c r="H71096" t="s">
        <v>2261</v>
      </c>
      <c r="I71096" t="s">
        <v>2212</v>
      </c>
      <c r="J71096" t="s">
        <v>2211</v>
      </c>
      <c r="K71096">
        <v>164</v>
      </c>
    </row>
    <row r="71097" spans="1:11" x14ac:dyDescent="0.35">
      <c r="A71097" s="15">
        <v>42917</v>
      </c>
      <c r="B71097" t="s">
        <v>2200</v>
      </c>
      <c r="C71097" t="s">
        <v>2224</v>
      </c>
      <c r="D71097" t="s">
        <v>2262</v>
      </c>
      <c r="E71097" t="s">
        <v>2222</v>
      </c>
      <c r="F71097">
        <v>4700</v>
      </c>
      <c r="G71097" t="s">
        <v>2196</v>
      </c>
      <c r="H71097" t="s">
        <v>2261</v>
      </c>
      <c r="I71097" t="s">
        <v>2210</v>
      </c>
      <c r="J71097" t="s">
        <v>2209</v>
      </c>
      <c r="K71097">
        <v>59.9</v>
      </c>
    </row>
    <row r="71098" spans="1:11" x14ac:dyDescent="0.35">
      <c r="A71098" s="15">
        <v>42917</v>
      </c>
      <c r="B71098" t="s">
        <v>2200</v>
      </c>
      <c r="C71098" t="s">
        <v>2224</v>
      </c>
      <c r="D71098" t="s">
        <v>2262</v>
      </c>
      <c r="E71098" t="s">
        <v>2222</v>
      </c>
      <c r="F71098">
        <v>4700</v>
      </c>
      <c r="G71098" t="s">
        <v>2196</v>
      </c>
      <c r="H71098" t="s">
        <v>2261</v>
      </c>
      <c r="I71098" t="s">
        <v>121</v>
      </c>
      <c r="J71098" t="s">
        <v>2215</v>
      </c>
      <c r="K71098">
        <v>70.8</v>
      </c>
    </row>
    <row r="71099" spans="1:11" x14ac:dyDescent="0.35">
      <c r="A71099" s="15">
        <v>42917</v>
      </c>
      <c r="B71099" t="s">
        <v>2200</v>
      </c>
      <c r="C71099" t="s">
        <v>2224</v>
      </c>
      <c r="D71099" t="s">
        <v>2262</v>
      </c>
      <c r="E71099" t="s">
        <v>2222</v>
      </c>
      <c r="F71099">
        <v>4700</v>
      </c>
      <c r="G71099" t="s">
        <v>2196</v>
      </c>
      <c r="H71099" t="s">
        <v>2261</v>
      </c>
      <c r="I71099" t="s">
        <v>2212</v>
      </c>
      <c r="J71099" t="s">
        <v>2211</v>
      </c>
      <c r="K71099">
        <v>143.84</v>
      </c>
    </row>
    <row r="71100" spans="1:11" x14ac:dyDescent="0.35">
      <c r="A71100" s="15">
        <v>42917</v>
      </c>
      <c r="B71100" t="s">
        <v>2200</v>
      </c>
      <c r="C71100" t="s">
        <v>2224</v>
      </c>
      <c r="D71100" t="s">
        <v>2262</v>
      </c>
      <c r="E71100" t="s">
        <v>2222</v>
      </c>
      <c r="F71100">
        <v>4700</v>
      </c>
      <c r="G71100" t="s">
        <v>2196</v>
      </c>
      <c r="H71100" t="s">
        <v>2261</v>
      </c>
      <c r="I71100" t="s">
        <v>2214</v>
      </c>
      <c r="J71100" t="s">
        <v>2213</v>
      </c>
      <c r="K71100">
        <v>218.73000000000002</v>
      </c>
    </row>
    <row r="71101" spans="1:11" x14ac:dyDescent="0.35">
      <c r="A71101" s="15">
        <v>42917</v>
      </c>
      <c r="B71101" t="s">
        <v>2200</v>
      </c>
      <c r="C71101" t="s">
        <v>2224</v>
      </c>
      <c r="D71101" t="s">
        <v>2262</v>
      </c>
      <c r="E71101" t="s">
        <v>2222</v>
      </c>
      <c r="F71101">
        <v>4700</v>
      </c>
      <c r="G71101" t="s">
        <v>2196</v>
      </c>
      <c r="H71101" t="s">
        <v>2261</v>
      </c>
      <c r="I71101" t="s">
        <v>2210</v>
      </c>
      <c r="J71101" t="s">
        <v>2209</v>
      </c>
      <c r="K71101">
        <v>169.74</v>
      </c>
    </row>
    <row r="71102" spans="1:11" x14ac:dyDescent="0.35">
      <c r="A71102" s="15">
        <v>42917</v>
      </c>
      <c r="B71102" t="s">
        <v>2200</v>
      </c>
      <c r="C71102" t="s">
        <v>2224</v>
      </c>
      <c r="D71102" t="s">
        <v>2262</v>
      </c>
      <c r="E71102" t="s">
        <v>2222</v>
      </c>
      <c r="F71102">
        <v>4700</v>
      </c>
      <c r="G71102" t="s">
        <v>2196</v>
      </c>
      <c r="H71102" t="s">
        <v>2261</v>
      </c>
      <c r="I71102" t="s">
        <v>121</v>
      </c>
      <c r="J71102" t="s">
        <v>2215</v>
      </c>
      <c r="K71102">
        <v>167.72000000000003</v>
      </c>
    </row>
    <row r="71103" spans="1:11" x14ac:dyDescent="0.35">
      <c r="A71103" s="15">
        <v>42917</v>
      </c>
      <c r="B71103" t="s">
        <v>2200</v>
      </c>
      <c r="C71103" t="s">
        <v>2224</v>
      </c>
      <c r="D71103" t="s">
        <v>2262</v>
      </c>
      <c r="E71103" t="s">
        <v>2222</v>
      </c>
      <c r="F71103">
        <v>4700</v>
      </c>
      <c r="G71103" t="s">
        <v>2196</v>
      </c>
      <c r="H71103" t="s">
        <v>2261</v>
      </c>
      <c r="I71103" t="s">
        <v>2212</v>
      </c>
      <c r="J71103" t="s">
        <v>2211</v>
      </c>
      <c r="K71103">
        <v>156.9</v>
      </c>
    </row>
    <row r="71104" spans="1:11" x14ac:dyDescent="0.35">
      <c r="A71104" s="15">
        <v>42917</v>
      </c>
      <c r="B71104" t="s">
        <v>2200</v>
      </c>
      <c r="C71104" t="s">
        <v>2224</v>
      </c>
      <c r="D71104" t="s">
        <v>2262</v>
      </c>
      <c r="E71104" t="s">
        <v>2222</v>
      </c>
      <c r="F71104">
        <v>4700</v>
      </c>
      <c r="G71104" t="s">
        <v>2196</v>
      </c>
      <c r="H71104" t="s">
        <v>2261</v>
      </c>
      <c r="I71104" t="s">
        <v>2208</v>
      </c>
      <c r="J71104" t="s">
        <v>2207</v>
      </c>
      <c r="K71104">
        <v>344.06</v>
      </c>
    </row>
    <row r="71105" spans="1:11" x14ac:dyDescent="0.35">
      <c r="A71105" s="15">
        <v>42917</v>
      </c>
      <c r="B71105" t="s">
        <v>2200</v>
      </c>
      <c r="C71105" t="s">
        <v>2224</v>
      </c>
      <c r="D71105" t="s">
        <v>2262</v>
      </c>
      <c r="E71105" t="s">
        <v>2222</v>
      </c>
      <c r="F71105">
        <v>4700</v>
      </c>
      <c r="G71105" t="s">
        <v>2196</v>
      </c>
      <c r="H71105" t="s">
        <v>2261</v>
      </c>
      <c r="I71105" t="s">
        <v>2202</v>
      </c>
      <c r="J71105" t="s">
        <v>2201</v>
      </c>
      <c r="K71105">
        <v>343.27000000000004</v>
      </c>
    </row>
    <row r="71106" spans="1:11" x14ac:dyDescent="0.35">
      <c r="A71106" s="15">
        <v>42917</v>
      </c>
      <c r="B71106" t="s">
        <v>2200</v>
      </c>
      <c r="C71106" t="s">
        <v>2224</v>
      </c>
      <c r="D71106" t="s">
        <v>2262</v>
      </c>
      <c r="E71106" t="s">
        <v>2222</v>
      </c>
      <c r="F71106">
        <v>4700</v>
      </c>
      <c r="G71106" t="s">
        <v>2196</v>
      </c>
      <c r="H71106" t="s">
        <v>2261</v>
      </c>
      <c r="I71106" t="s">
        <v>2204</v>
      </c>
      <c r="J71106" t="s">
        <v>2203</v>
      </c>
      <c r="K71106">
        <v>307.96000000000004</v>
      </c>
    </row>
    <row r="71107" spans="1:11" x14ac:dyDescent="0.35">
      <c r="A71107" s="15">
        <v>42917</v>
      </c>
      <c r="B71107" t="s">
        <v>2200</v>
      </c>
      <c r="C71107" t="s">
        <v>2224</v>
      </c>
      <c r="D71107" t="s">
        <v>2262</v>
      </c>
      <c r="E71107" t="s">
        <v>2222</v>
      </c>
      <c r="F71107">
        <v>4700</v>
      </c>
      <c r="G71107" t="s">
        <v>2196</v>
      </c>
      <c r="H71107" t="s">
        <v>2261</v>
      </c>
      <c r="I71107" t="s">
        <v>2194</v>
      </c>
      <c r="J71107" t="s">
        <v>2193</v>
      </c>
      <c r="K71107">
        <v>348.58</v>
      </c>
    </row>
    <row r="71108" spans="1:11" x14ac:dyDescent="0.35">
      <c r="A71108" s="15">
        <v>42917</v>
      </c>
      <c r="B71108" t="s">
        <v>2200</v>
      </c>
      <c r="C71108" t="s">
        <v>2224</v>
      </c>
      <c r="D71108" t="s">
        <v>2262</v>
      </c>
      <c r="E71108" t="s">
        <v>2222</v>
      </c>
      <c r="F71108">
        <v>4700</v>
      </c>
      <c r="G71108" t="s">
        <v>2196</v>
      </c>
      <c r="H71108" t="s">
        <v>2261</v>
      </c>
      <c r="I71108" t="s">
        <v>2204</v>
      </c>
      <c r="J71108" t="s">
        <v>2203</v>
      </c>
      <c r="K71108">
        <v>449.24</v>
      </c>
    </row>
    <row r="71109" spans="1:11" x14ac:dyDescent="0.35">
      <c r="A71109" s="15">
        <v>42917</v>
      </c>
      <c r="B71109" t="s">
        <v>2200</v>
      </c>
      <c r="C71109" t="s">
        <v>2224</v>
      </c>
      <c r="D71109" t="s">
        <v>2262</v>
      </c>
      <c r="E71109" t="s">
        <v>2222</v>
      </c>
      <c r="F71109">
        <v>4700</v>
      </c>
      <c r="G71109" t="s">
        <v>2196</v>
      </c>
      <c r="H71109" t="s">
        <v>2261</v>
      </c>
      <c r="I71109" t="s">
        <v>2194</v>
      </c>
      <c r="J71109" t="s">
        <v>2193</v>
      </c>
      <c r="K71109">
        <v>333.69</v>
      </c>
    </row>
    <row r="71110" spans="1:11" x14ac:dyDescent="0.35">
      <c r="A71110" s="15">
        <v>42917</v>
      </c>
      <c r="B71110" t="s">
        <v>2200</v>
      </c>
      <c r="C71110" t="s">
        <v>2224</v>
      </c>
      <c r="D71110" t="s">
        <v>2262</v>
      </c>
      <c r="E71110" t="s">
        <v>2222</v>
      </c>
      <c r="F71110">
        <v>4700</v>
      </c>
      <c r="G71110" t="s">
        <v>2196</v>
      </c>
      <c r="H71110" t="s">
        <v>2261</v>
      </c>
      <c r="I71110" t="s">
        <v>2210</v>
      </c>
      <c r="J71110" t="s">
        <v>2209</v>
      </c>
      <c r="K71110">
        <v>418.03</v>
      </c>
    </row>
    <row r="71111" spans="1:11" x14ac:dyDescent="0.35">
      <c r="A71111" s="15">
        <v>42917</v>
      </c>
      <c r="B71111" t="s">
        <v>2200</v>
      </c>
      <c r="C71111" t="s">
        <v>2224</v>
      </c>
      <c r="D71111" t="s">
        <v>2262</v>
      </c>
      <c r="E71111" t="s">
        <v>2222</v>
      </c>
      <c r="F71111">
        <v>4700</v>
      </c>
      <c r="G71111" t="s">
        <v>2196</v>
      </c>
      <c r="H71111" t="s">
        <v>2261</v>
      </c>
      <c r="I71111" t="s">
        <v>2206</v>
      </c>
      <c r="J71111" t="s">
        <v>2205</v>
      </c>
      <c r="K71111">
        <v>566.63</v>
      </c>
    </row>
    <row r="71112" spans="1:11" x14ac:dyDescent="0.35">
      <c r="A71112" s="15">
        <v>42917</v>
      </c>
      <c r="B71112" t="s">
        <v>2200</v>
      </c>
      <c r="C71112" t="s">
        <v>2224</v>
      </c>
      <c r="D71112" t="s">
        <v>2262</v>
      </c>
      <c r="E71112" t="s">
        <v>2222</v>
      </c>
      <c r="F71112">
        <v>4700</v>
      </c>
      <c r="G71112" t="s">
        <v>2196</v>
      </c>
      <c r="H71112" t="s">
        <v>2261</v>
      </c>
      <c r="I71112" t="s">
        <v>121</v>
      </c>
      <c r="J71112" t="s">
        <v>2215</v>
      </c>
      <c r="K71112">
        <v>688.36</v>
      </c>
    </row>
    <row r="71113" spans="1:11" x14ac:dyDescent="0.35">
      <c r="A71113" s="15">
        <v>42917</v>
      </c>
      <c r="B71113" t="s">
        <v>2200</v>
      </c>
      <c r="C71113" t="s">
        <v>2224</v>
      </c>
      <c r="D71113" t="s">
        <v>2262</v>
      </c>
      <c r="E71113" t="s">
        <v>2222</v>
      </c>
      <c r="F71113">
        <v>4700</v>
      </c>
      <c r="G71113" t="s">
        <v>2196</v>
      </c>
      <c r="H71113" t="s">
        <v>2261</v>
      </c>
      <c r="I71113" t="s">
        <v>2210</v>
      </c>
      <c r="J71113" t="s">
        <v>2209</v>
      </c>
      <c r="K71113">
        <v>890.72</v>
      </c>
    </row>
    <row r="71114" spans="1:11" x14ac:dyDescent="0.35">
      <c r="A71114" s="15">
        <v>42917</v>
      </c>
      <c r="B71114" t="s">
        <v>2200</v>
      </c>
      <c r="C71114" t="s">
        <v>2224</v>
      </c>
      <c r="D71114" t="s">
        <v>2262</v>
      </c>
      <c r="E71114" t="s">
        <v>2222</v>
      </c>
      <c r="F71114">
        <v>4700</v>
      </c>
      <c r="G71114" t="s">
        <v>2196</v>
      </c>
      <c r="H71114" t="s">
        <v>2261</v>
      </c>
      <c r="I71114" t="s">
        <v>2206</v>
      </c>
      <c r="J71114" t="s">
        <v>2205</v>
      </c>
      <c r="K71114">
        <v>722.85</v>
      </c>
    </row>
    <row r="71115" spans="1:11" x14ac:dyDescent="0.35">
      <c r="A71115" s="15">
        <v>42917</v>
      </c>
      <c r="B71115" t="s">
        <v>2200</v>
      </c>
      <c r="C71115" t="s">
        <v>2224</v>
      </c>
      <c r="D71115" t="s">
        <v>2262</v>
      </c>
      <c r="E71115" t="s">
        <v>2222</v>
      </c>
      <c r="F71115">
        <v>4700</v>
      </c>
      <c r="G71115" t="s">
        <v>2196</v>
      </c>
      <c r="H71115" t="s">
        <v>2261</v>
      </c>
      <c r="I71115" t="s">
        <v>2194</v>
      </c>
      <c r="J71115" t="s">
        <v>2193</v>
      </c>
      <c r="K71115">
        <v>1032.4100000000001</v>
      </c>
    </row>
    <row r="71116" spans="1:11" x14ac:dyDescent="0.35">
      <c r="A71116" s="15">
        <v>42917</v>
      </c>
      <c r="B71116" t="s">
        <v>2200</v>
      </c>
      <c r="C71116" t="s">
        <v>2224</v>
      </c>
      <c r="D71116" t="s">
        <v>2262</v>
      </c>
      <c r="E71116" t="s">
        <v>2222</v>
      </c>
      <c r="F71116">
        <v>4700</v>
      </c>
      <c r="G71116" t="s">
        <v>2196</v>
      </c>
      <c r="H71116" t="s">
        <v>2261</v>
      </c>
      <c r="I71116" t="s">
        <v>2210</v>
      </c>
      <c r="J71116" t="s">
        <v>2209</v>
      </c>
      <c r="K71116">
        <v>1912.62</v>
      </c>
    </row>
    <row r="71117" spans="1:11" x14ac:dyDescent="0.35">
      <c r="A71117" s="15">
        <v>42917</v>
      </c>
      <c r="B71117" t="s">
        <v>2200</v>
      </c>
      <c r="C71117" t="s">
        <v>2224</v>
      </c>
      <c r="D71117" t="s">
        <v>2262</v>
      </c>
      <c r="E71117" t="s">
        <v>2222</v>
      </c>
      <c r="F71117">
        <v>4700</v>
      </c>
      <c r="G71117" t="s">
        <v>2196</v>
      </c>
      <c r="H71117" t="s">
        <v>2261</v>
      </c>
      <c r="I71117" t="s">
        <v>2206</v>
      </c>
      <c r="J71117" t="s">
        <v>2205</v>
      </c>
      <c r="K71117">
        <v>2132.6900000000005</v>
      </c>
    </row>
    <row r="71118" spans="1:11" x14ac:dyDescent="0.35">
      <c r="A71118" s="15">
        <v>42917</v>
      </c>
      <c r="B71118" t="s">
        <v>2200</v>
      </c>
      <c r="C71118" t="s">
        <v>2199</v>
      </c>
      <c r="D71118" t="s">
        <v>2260</v>
      </c>
      <c r="E71118" t="s">
        <v>2219</v>
      </c>
      <c r="F71118">
        <v>2650</v>
      </c>
      <c r="G71118" t="s">
        <v>2196</v>
      </c>
      <c r="H71118" t="s">
        <v>2245</v>
      </c>
      <c r="I71118" t="s">
        <v>2206</v>
      </c>
      <c r="J71118" t="s">
        <v>2205</v>
      </c>
      <c r="K71118">
        <v>5</v>
      </c>
    </row>
    <row r="71119" spans="1:11" x14ac:dyDescent="0.35">
      <c r="A71119" s="15">
        <v>42917</v>
      </c>
      <c r="B71119" t="s">
        <v>2200</v>
      </c>
      <c r="C71119" t="s">
        <v>2199</v>
      </c>
      <c r="D71119" t="s">
        <v>2260</v>
      </c>
      <c r="E71119" t="s">
        <v>2219</v>
      </c>
      <c r="F71119">
        <v>2650</v>
      </c>
      <c r="G71119" t="s">
        <v>2196</v>
      </c>
      <c r="H71119" t="s">
        <v>2245</v>
      </c>
      <c r="I71119" t="s">
        <v>2194</v>
      </c>
      <c r="J71119" t="s">
        <v>2193</v>
      </c>
      <c r="K71119">
        <v>5.99</v>
      </c>
    </row>
    <row r="71120" spans="1:11" x14ac:dyDescent="0.35">
      <c r="A71120" s="15">
        <v>42917</v>
      </c>
      <c r="B71120" t="s">
        <v>2200</v>
      </c>
      <c r="C71120" t="s">
        <v>2199</v>
      </c>
      <c r="D71120" t="s">
        <v>2260</v>
      </c>
      <c r="E71120" t="s">
        <v>2219</v>
      </c>
      <c r="F71120">
        <v>2650</v>
      </c>
      <c r="G71120" t="s">
        <v>2196</v>
      </c>
      <c r="H71120" t="s">
        <v>2245</v>
      </c>
      <c r="I71120" t="s">
        <v>2204</v>
      </c>
      <c r="J71120" t="s">
        <v>2203</v>
      </c>
      <c r="K71120">
        <v>10</v>
      </c>
    </row>
    <row r="71121" spans="1:11" x14ac:dyDescent="0.35">
      <c r="A71121" s="15">
        <v>42917</v>
      </c>
      <c r="B71121" t="s">
        <v>2200</v>
      </c>
      <c r="C71121" t="s">
        <v>2199</v>
      </c>
      <c r="D71121" t="s">
        <v>2260</v>
      </c>
      <c r="E71121" t="s">
        <v>2219</v>
      </c>
      <c r="F71121">
        <v>2650</v>
      </c>
      <c r="G71121" t="s">
        <v>2196</v>
      </c>
      <c r="H71121" t="s">
        <v>2245</v>
      </c>
      <c r="I71121" t="s">
        <v>121</v>
      </c>
      <c r="J71121" t="s">
        <v>2215</v>
      </c>
      <c r="K71121">
        <v>2</v>
      </c>
    </row>
    <row r="71122" spans="1:11" x14ac:dyDescent="0.35">
      <c r="A71122" s="15">
        <v>42917</v>
      </c>
      <c r="B71122" t="s">
        <v>2200</v>
      </c>
      <c r="C71122" t="s">
        <v>2199</v>
      </c>
      <c r="D71122" t="s">
        <v>2260</v>
      </c>
      <c r="E71122" t="s">
        <v>2219</v>
      </c>
      <c r="F71122">
        <v>2650</v>
      </c>
      <c r="G71122" t="s">
        <v>2196</v>
      </c>
      <c r="H71122" t="s">
        <v>2245</v>
      </c>
      <c r="I71122" t="s">
        <v>2214</v>
      </c>
      <c r="J71122" t="s">
        <v>2213</v>
      </c>
      <c r="K71122">
        <v>3.99</v>
      </c>
    </row>
    <row r="71123" spans="1:11" x14ac:dyDescent="0.35">
      <c r="A71123" s="15">
        <v>42917</v>
      </c>
      <c r="B71123" t="s">
        <v>2200</v>
      </c>
      <c r="C71123" t="s">
        <v>2199</v>
      </c>
      <c r="D71123" t="s">
        <v>2260</v>
      </c>
      <c r="E71123" t="s">
        <v>2219</v>
      </c>
      <c r="F71123">
        <v>2650</v>
      </c>
      <c r="G71123" t="s">
        <v>2196</v>
      </c>
      <c r="H71123" t="s">
        <v>2245</v>
      </c>
      <c r="I71123" t="s">
        <v>2212</v>
      </c>
      <c r="J71123" t="s">
        <v>2211</v>
      </c>
      <c r="K71123">
        <v>3.98</v>
      </c>
    </row>
    <row r="71124" spans="1:11" x14ac:dyDescent="0.35">
      <c r="A71124" s="15">
        <v>42917</v>
      </c>
      <c r="B71124" t="s">
        <v>2200</v>
      </c>
      <c r="C71124" t="s">
        <v>2199</v>
      </c>
      <c r="D71124" t="s">
        <v>2260</v>
      </c>
      <c r="E71124" t="s">
        <v>2219</v>
      </c>
      <c r="F71124">
        <v>2650</v>
      </c>
      <c r="G71124" t="s">
        <v>2196</v>
      </c>
      <c r="H71124" t="s">
        <v>2245</v>
      </c>
      <c r="I71124" t="s">
        <v>2214</v>
      </c>
      <c r="J71124" t="s">
        <v>2213</v>
      </c>
      <c r="K71124">
        <v>9</v>
      </c>
    </row>
    <row r="71125" spans="1:11" x14ac:dyDescent="0.35">
      <c r="A71125" s="15">
        <v>42917</v>
      </c>
      <c r="B71125" t="s">
        <v>2200</v>
      </c>
      <c r="C71125" t="s">
        <v>2199</v>
      </c>
      <c r="D71125" t="s">
        <v>2260</v>
      </c>
      <c r="E71125" t="s">
        <v>2219</v>
      </c>
      <c r="F71125">
        <v>2650</v>
      </c>
      <c r="G71125" t="s">
        <v>2196</v>
      </c>
      <c r="H71125" t="s">
        <v>2245</v>
      </c>
      <c r="I71125" t="s">
        <v>2194</v>
      </c>
      <c r="J71125" t="s">
        <v>2193</v>
      </c>
      <c r="K71125">
        <v>9</v>
      </c>
    </row>
    <row r="71126" spans="1:11" x14ac:dyDescent="0.35">
      <c r="A71126" s="15">
        <v>42917</v>
      </c>
      <c r="B71126" t="s">
        <v>2200</v>
      </c>
      <c r="C71126" t="s">
        <v>2199</v>
      </c>
      <c r="D71126" t="s">
        <v>2260</v>
      </c>
      <c r="E71126" t="s">
        <v>2219</v>
      </c>
      <c r="F71126">
        <v>2650</v>
      </c>
      <c r="G71126" t="s">
        <v>2196</v>
      </c>
      <c r="H71126" t="s">
        <v>2245</v>
      </c>
      <c r="I71126" t="s">
        <v>2212</v>
      </c>
      <c r="J71126" t="s">
        <v>2211</v>
      </c>
      <c r="K71126">
        <v>7</v>
      </c>
    </row>
    <row r="71127" spans="1:11" x14ac:dyDescent="0.35">
      <c r="A71127" s="15">
        <v>42917</v>
      </c>
      <c r="B71127" t="s">
        <v>2200</v>
      </c>
      <c r="C71127" t="s">
        <v>2199</v>
      </c>
      <c r="D71127" t="s">
        <v>2260</v>
      </c>
      <c r="E71127" t="s">
        <v>2219</v>
      </c>
      <c r="F71127">
        <v>2650</v>
      </c>
      <c r="G71127" t="s">
        <v>2196</v>
      </c>
      <c r="H71127" t="s">
        <v>2245</v>
      </c>
      <c r="I71127" t="s">
        <v>2214</v>
      </c>
      <c r="J71127" t="s">
        <v>2213</v>
      </c>
      <c r="K71127">
        <v>7.9</v>
      </c>
    </row>
    <row r="71128" spans="1:11" x14ac:dyDescent="0.35">
      <c r="A71128" s="15">
        <v>42917</v>
      </c>
      <c r="B71128" t="s">
        <v>2200</v>
      </c>
      <c r="C71128" t="s">
        <v>2199</v>
      </c>
      <c r="D71128" t="s">
        <v>2260</v>
      </c>
      <c r="E71128" t="s">
        <v>2219</v>
      </c>
      <c r="F71128">
        <v>2650</v>
      </c>
      <c r="G71128" t="s">
        <v>2196</v>
      </c>
      <c r="H71128" t="s">
        <v>2245</v>
      </c>
      <c r="I71128" t="s">
        <v>2212</v>
      </c>
      <c r="J71128" t="s">
        <v>2211</v>
      </c>
      <c r="K71128">
        <v>10</v>
      </c>
    </row>
    <row r="71129" spans="1:11" x14ac:dyDescent="0.35">
      <c r="A71129" s="15">
        <v>42917</v>
      </c>
      <c r="B71129" t="s">
        <v>2200</v>
      </c>
      <c r="C71129" t="s">
        <v>2199</v>
      </c>
      <c r="D71129" t="s">
        <v>2260</v>
      </c>
      <c r="E71129" t="s">
        <v>2219</v>
      </c>
      <c r="F71129">
        <v>2650</v>
      </c>
      <c r="G71129" t="s">
        <v>2196</v>
      </c>
      <c r="H71129" t="s">
        <v>2245</v>
      </c>
      <c r="I71129" t="s">
        <v>2204</v>
      </c>
      <c r="J71129" t="s">
        <v>2203</v>
      </c>
      <c r="K71129">
        <v>20</v>
      </c>
    </row>
    <row r="71130" spans="1:11" x14ac:dyDescent="0.35">
      <c r="A71130" s="15">
        <v>42917</v>
      </c>
      <c r="B71130" t="s">
        <v>2200</v>
      </c>
      <c r="C71130" t="s">
        <v>2199</v>
      </c>
      <c r="D71130" t="s">
        <v>2260</v>
      </c>
      <c r="E71130" t="s">
        <v>2219</v>
      </c>
      <c r="F71130">
        <v>2650</v>
      </c>
      <c r="G71130" t="s">
        <v>2196</v>
      </c>
      <c r="H71130" t="s">
        <v>2245</v>
      </c>
      <c r="I71130" t="s">
        <v>2212</v>
      </c>
      <c r="J71130" t="s">
        <v>2211</v>
      </c>
      <c r="K71130">
        <v>29.97</v>
      </c>
    </row>
    <row r="71131" spans="1:11" x14ac:dyDescent="0.35">
      <c r="A71131" s="15">
        <v>42917</v>
      </c>
      <c r="B71131" t="s">
        <v>2200</v>
      </c>
      <c r="C71131" t="s">
        <v>2199</v>
      </c>
      <c r="D71131" t="s">
        <v>2260</v>
      </c>
      <c r="E71131" t="s">
        <v>2219</v>
      </c>
      <c r="F71131">
        <v>2650</v>
      </c>
      <c r="G71131" t="s">
        <v>2196</v>
      </c>
      <c r="H71131" t="s">
        <v>2245</v>
      </c>
      <c r="I71131" t="s">
        <v>2212</v>
      </c>
      <c r="J71131" t="s">
        <v>2211</v>
      </c>
      <c r="K71131">
        <v>67.97</v>
      </c>
    </row>
    <row r="71132" spans="1:11" x14ac:dyDescent="0.35">
      <c r="A71132" s="15">
        <v>42917</v>
      </c>
      <c r="B71132" t="s">
        <v>2200</v>
      </c>
      <c r="C71132" t="s">
        <v>2199</v>
      </c>
      <c r="D71132" t="s">
        <v>2260</v>
      </c>
      <c r="E71132" t="s">
        <v>2219</v>
      </c>
      <c r="F71132">
        <v>2650</v>
      </c>
      <c r="G71132" t="s">
        <v>2196</v>
      </c>
      <c r="H71132" t="s">
        <v>2245</v>
      </c>
      <c r="I71132" t="s">
        <v>2208</v>
      </c>
      <c r="J71132" t="s">
        <v>2207</v>
      </c>
      <c r="K71132">
        <v>17.97</v>
      </c>
    </row>
    <row r="71133" spans="1:11" x14ac:dyDescent="0.35">
      <c r="A71133" s="15">
        <v>42917</v>
      </c>
      <c r="B71133" t="s">
        <v>2200</v>
      </c>
      <c r="C71133" t="s">
        <v>2199</v>
      </c>
      <c r="D71133" t="s">
        <v>2260</v>
      </c>
      <c r="E71133" t="s">
        <v>2219</v>
      </c>
      <c r="F71133">
        <v>2650</v>
      </c>
      <c r="G71133" t="s">
        <v>2196</v>
      </c>
      <c r="H71133" t="s">
        <v>2245</v>
      </c>
      <c r="I71133" t="s">
        <v>2206</v>
      </c>
      <c r="J71133" t="s">
        <v>2205</v>
      </c>
      <c r="K71133">
        <v>35.94</v>
      </c>
    </row>
    <row r="71134" spans="1:11" x14ac:dyDescent="0.35">
      <c r="A71134" s="15">
        <v>42917</v>
      </c>
      <c r="B71134" t="s">
        <v>2200</v>
      </c>
      <c r="C71134" t="s">
        <v>2199</v>
      </c>
      <c r="D71134" t="s">
        <v>2260</v>
      </c>
      <c r="E71134" t="s">
        <v>2219</v>
      </c>
      <c r="F71134">
        <v>2650</v>
      </c>
      <c r="G71134" t="s">
        <v>2196</v>
      </c>
      <c r="H71134" t="s">
        <v>2245</v>
      </c>
      <c r="I71134" t="s">
        <v>2194</v>
      </c>
      <c r="J71134" t="s">
        <v>2193</v>
      </c>
      <c r="K71134">
        <v>31.96</v>
      </c>
    </row>
    <row r="71135" spans="1:11" x14ac:dyDescent="0.35">
      <c r="A71135" s="15">
        <v>42917</v>
      </c>
      <c r="B71135" t="s">
        <v>2200</v>
      </c>
      <c r="C71135" t="s">
        <v>2199</v>
      </c>
      <c r="D71135" t="s">
        <v>2260</v>
      </c>
      <c r="E71135" t="s">
        <v>2219</v>
      </c>
      <c r="F71135">
        <v>2650</v>
      </c>
      <c r="G71135" t="s">
        <v>2196</v>
      </c>
      <c r="H71135" t="s">
        <v>2245</v>
      </c>
      <c r="I71135" t="s">
        <v>2208</v>
      </c>
      <c r="J71135" t="s">
        <v>2207</v>
      </c>
      <c r="K71135">
        <v>24.950000000000003</v>
      </c>
    </row>
    <row r="71136" spans="1:11" x14ac:dyDescent="0.35">
      <c r="A71136" s="15">
        <v>42917</v>
      </c>
      <c r="B71136" t="s">
        <v>2200</v>
      </c>
      <c r="C71136" t="s">
        <v>2199</v>
      </c>
      <c r="D71136" t="s">
        <v>2260</v>
      </c>
      <c r="E71136" t="s">
        <v>2219</v>
      </c>
      <c r="F71136">
        <v>2650</v>
      </c>
      <c r="G71136" t="s">
        <v>2196</v>
      </c>
      <c r="H71136" t="s">
        <v>2245</v>
      </c>
      <c r="I71136" t="s">
        <v>121</v>
      </c>
      <c r="J71136" t="s">
        <v>2215</v>
      </c>
      <c r="K71136">
        <v>68.81</v>
      </c>
    </row>
    <row r="71137" spans="1:11" x14ac:dyDescent="0.35">
      <c r="A71137" s="15">
        <v>42917</v>
      </c>
      <c r="B71137" t="s">
        <v>2200</v>
      </c>
      <c r="C71137" t="s">
        <v>2199</v>
      </c>
      <c r="D71137" t="s">
        <v>2260</v>
      </c>
      <c r="E71137" t="s">
        <v>2219</v>
      </c>
      <c r="F71137">
        <v>2650</v>
      </c>
      <c r="G71137" t="s">
        <v>2196</v>
      </c>
      <c r="H71137" t="s">
        <v>2245</v>
      </c>
      <c r="I71137" t="s">
        <v>2204</v>
      </c>
      <c r="J71137" t="s">
        <v>2203</v>
      </c>
      <c r="K71137">
        <v>98</v>
      </c>
    </row>
    <row r="71138" spans="1:11" x14ac:dyDescent="0.35">
      <c r="A71138" s="15">
        <v>42917</v>
      </c>
      <c r="B71138" t="s">
        <v>2200</v>
      </c>
      <c r="C71138" t="s">
        <v>2199</v>
      </c>
      <c r="D71138" t="s">
        <v>2260</v>
      </c>
      <c r="E71138" t="s">
        <v>2219</v>
      </c>
      <c r="F71138">
        <v>2650</v>
      </c>
      <c r="G71138" t="s">
        <v>2196</v>
      </c>
      <c r="H71138" t="s">
        <v>2245</v>
      </c>
      <c r="I71138" t="s">
        <v>2194</v>
      </c>
      <c r="J71138" t="s">
        <v>2193</v>
      </c>
      <c r="K71138">
        <v>74.94</v>
      </c>
    </row>
    <row r="71139" spans="1:11" x14ac:dyDescent="0.35">
      <c r="A71139" s="15">
        <v>42917</v>
      </c>
      <c r="B71139" t="s">
        <v>2200</v>
      </c>
      <c r="C71139" t="s">
        <v>2199</v>
      </c>
      <c r="D71139" t="s">
        <v>2260</v>
      </c>
      <c r="E71139" t="s">
        <v>2219</v>
      </c>
      <c r="F71139">
        <v>2650</v>
      </c>
      <c r="G71139" t="s">
        <v>2196</v>
      </c>
      <c r="H71139" t="s">
        <v>2245</v>
      </c>
      <c r="I71139" t="s">
        <v>121</v>
      </c>
      <c r="J71139" t="s">
        <v>2215</v>
      </c>
      <c r="K71139">
        <v>46.9</v>
      </c>
    </row>
    <row r="71140" spans="1:11" x14ac:dyDescent="0.35">
      <c r="A71140" s="15">
        <v>42917</v>
      </c>
      <c r="B71140" t="s">
        <v>2200</v>
      </c>
      <c r="C71140" t="s">
        <v>2199</v>
      </c>
      <c r="D71140" t="s">
        <v>2260</v>
      </c>
      <c r="E71140" t="s">
        <v>2219</v>
      </c>
      <c r="F71140">
        <v>2650</v>
      </c>
      <c r="G71140" t="s">
        <v>2196</v>
      </c>
      <c r="H71140" t="s">
        <v>2245</v>
      </c>
      <c r="I71140" t="s">
        <v>2202</v>
      </c>
      <c r="J71140" t="s">
        <v>2201</v>
      </c>
      <c r="K71140">
        <v>172.61999999999998</v>
      </c>
    </row>
    <row r="71141" spans="1:11" x14ac:dyDescent="0.35">
      <c r="A71141" s="15">
        <v>42917</v>
      </c>
      <c r="B71141" t="s">
        <v>2200</v>
      </c>
      <c r="C71141" t="s">
        <v>2199</v>
      </c>
      <c r="D71141" t="s">
        <v>2260</v>
      </c>
      <c r="E71141" t="s">
        <v>2219</v>
      </c>
      <c r="F71141">
        <v>2650</v>
      </c>
      <c r="G71141" t="s">
        <v>2196</v>
      </c>
      <c r="H71141" t="s">
        <v>2245</v>
      </c>
      <c r="I71141" t="s">
        <v>2204</v>
      </c>
      <c r="J71141" t="s">
        <v>2203</v>
      </c>
      <c r="K71141">
        <v>199.84</v>
      </c>
    </row>
    <row r="71142" spans="1:11" x14ac:dyDescent="0.35">
      <c r="A71142" s="15">
        <v>42917</v>
      </c>
      <c r="B71142" t="s">
        <v>2200</v>
      </c>
      <c r="C71142" t="s">
        <v>2199</v>
      </c>
      <c r="D71142" t="s">
        <v>2260</v>
      </c>
      <c r="E71142" t="s">
        <v>2219</v>
      </c>
      <c r="F71142">
        <v>2650</v>
      </c>
      <c r="G71142" t="s">
        <v>2196</v>
      </c>
      <c r="H71142" t="s">
        <v>2245</v>
      </c>
      <c r="I71142" t="s">
        <v>2210</v>
      </c>
      <c r="J71142" t="s">
        <v>2209</v>
      </c>
      <c r="K71142">
        <v>128.86000000000001</v>
      </c>
    </row>
    <row r="71143" spans="1:11" x14ac:dyDescent="0.35">
      <c r="A71143" s="15">
        <v>42917</v>
      </c>
      <c r="B71143" t="s">
        <v>2200</v>
      </c>
      <c r="C71143" t="s">
        <v>2199</v>
      </c>
      <c r="D71143" t="s">
        <v>2260</v>
      </c>
      <c r="E71143" t="s">
        <v>2219</v>
      </c>
      <c r="F71143">
        <v>2650</v>
      </c>
      <c r="G71143" t="s">
        <v>2196</v>
      </c>
      <c r="H71143" t="s">
        <v>2245</v>
      </c>
      <c r="I71143" t="s">
        <v>2204</v>
      </c>
      <c r="J71143" t="s">
        <v>2203</v>
      </c>
      <c r="K71143">
        <v>135.92000000000002</v>
      </c>
    </row>
    <row r="71144" spans="1:11" x14ac:dyDescent="0.35">
      <c r="A71144" s="15">
        <v>42917</v>
      </c>
      <c r="B71144" t="s">
        <v>2200</v>
      </c>
      <c r="C71144" t="s">
        <v>2199</v>
      </c>
      <c r="D71144" t="s">
        <v>2260</v>
      </c>
      <c r="E71144" t="s">
        <v>2219</v>
      </c>
      <c r="F71144">
        <v>2650</v>
      </c>
      <c r="G71144" t="s">
        <v>2196</v>
      </c>
      <c r="H71144" t="s">
        <v>2245</v>
      </c>
      <c r="I71144" t="s">
        <v>2204</v>
      </c>
      <c r="J71144" t="s">
        <v>2203</v>
      </c>
      <c r="K71144">
        <v>183.87</v>
      </c>
    </row>
    <row r="71145" spans="1:11" x14ac:dyDescent="0.35">
      <c r="A71145" s="15">
        <v>42917</v>
      </c>
      <c r="B71145" t="s">
        <v>2200</v>
      </c>
      <c r="C71145" t="s">
        <v>2199</v>
      </c>
      <c r="D71145" t="s">
        <v>2260</v>
      </c>
      <c r="E71145" t="s">
        <v>2219</v>
      </c>
      <c r="F71145">
        <v>2650</v>
      </c>
      <c r="G71145" t="s">
        <v>2196</v>
      </c>
      <c r="H71145" t="s">
        <v>2245</v>
      </c>
      <c r="I71145" t="s">
        <v>2217</v>
      </c>
      <c r="J71145" t="s">
        <v>2216</v>
      </c>
      <c r="K71145">
        <v>439.65</v>
      </c>
    </row>
    <row r="71146" spans="1:11" x14ac:dyDescent="0.35">
      <c r="A71146" s="15">
        <v>42917</v>
      </c>
      <c r="B71146" t="s">
        <v>2200</v>
      </c>
      <c r="C71146" t="s">
        <v>2199</v>
      </c>
      <c r="D71146" t="s">
        <v>2260</v>
      </c>
      <c r="E71146" t="s">
        <v>2219</v>
      </c>
      <c r="F71146">
        <v>2650</v>
      </c>
      <c r="G71146" t="s">
        <v>2196</v>
      </c>
      <c r="H71146" t="s">
        <v>2245</v>
      </c>
      <c r="I71146" t="s">
        <v>121</v>
      </c>
      <c r="J71146" t="s">
        <v>2215</v>
      </c>
      <c r="K71146">
        <v>310.87</v>
      </c>
    </row>
    <row r="71147" spans="1:11" x14ac:dyDescent="0.35">
      <c r="A71147" s="15">
        <v>42917</v>
      </c>
      <c r="B71147" t="s">
        <v>2200</v>
      </c>
      <c r="C71147" t="s">
        <v>2199</v>
      </c>
      <c r="D71147" t="s">
        <v>2260</v>
      </c>
      <c r="E71147" t="s">
        <v>2219</v>
      </c>
      <c r="F71147">
        <v>2650</v>
      </c>
      <c r="G71147" t="s">
        <v>2196</v>
      </c>
      <c r="H71147" t="s">
        <v>2245</v>
      </c>
      <c r="I71147" t="s">
        <v>2208</v>
      </c>
      <c r="J71147" t="s">
        <v>2207</v>
      </c>
      <c r="K71147">
        <v>262.13</v>
      </c>
    </row>
    <row r="71148" spans="1:11" x14ac:dyDescent="0.35">
      <c r="A71148" s="15">
        <v>42917</v>
      </c>
      <c r="B71148" t="s">
        <v>2200</v>
      </c>
      <c r="C71148" t="s">
        <v>2199</v>
      </c>
      <c r="D71148" t="s">
        <v>2260</v>
      </c>
      <c r="E71148" t="s">
        <v>2219</v>
      </c>
      <c r="F71148">
        <v>2650</v>
      </c>
      <c r="G71148" t="s">
        <v>2196</v>
      </c>
      <c r="H71148" t="s">
        <v>2245</v>
      </c>
      <c r="I71148" t="s">
        <v>2212</v>
      </c>
      <c r="J71148" t="s">
        <v>2211</v>
      </c>
      <c r="K71148">
        <v>322.77999999999997</v>
      </c>
    </row>
    <row r="71149" spans="1:11" x14ac:dyDescent="0.35">
      <c r="A71149" s="15">
        <v>42917</v>
      </c>
      <c r="B71149" t="s">
        <v>2200</v>
      </c>
      <c r="C71149" t="s">
        <v>2199</v>
      </c>
      <c r="D71149" t="s">
        <v>2260</v>
      </c>
      <c r="E71149" t="s">
        <v>2219</v>
      </c>
      <c r="F71149">
        <v>2650</v>
      </c>
      <c r="G71149" t="s">
        <v>2196</v>
      </c>
      <c r="H71149" t="s">
        <v>2245</v>
      </c>
      <c r="I71149" t="s">
        <v>2212</v>
      </c>
      <c r="J71149" t="s">
        <v>2211</v>
      </c>
      <c r="K71149">
        <v>383.84000000000003</v>
      </c>
    </row>
    <row r="71150" spans="1:11" x14ac:dyDescent="0.35">
      <c r="A71150" s="15">
        <v>42917</v>
      </c>
      <c r="B71150" t="s">
        <v>2200</v>
      </c>
      <c r="C71150" t="s">
        <v>2199</v>
      </c>
      <c r="D71150" t="s">
        <v>2260</v>
      </c>
      <c r="E71150" t="s">
        <v>2219</v>
      </c>
      <c r="F71150">
        <v>2650</v>
      </c>
      <c r="G71150" t="s">
        <v>2196</v>
      </c>
      <c r="H71150" t="s">
        <v>2245</v>
      </c>
      <c r="I71150" t="s">
        <v>2217</v>
      </c>
      <c r="J71150" t="s">
        <v>2216</v>
      </c>
      <c r="K71150">
        <v>612.36</v>
      </c>
    </row>
    <row r="71151" spans="1:11" x14ac:dyDescent="0.35">
      <c r="A71151" s="15">
        <v>42917</v>
      </c>
      <c r="B71151" t="s">
        <v>2200</v>
      </c>
      <c r="C71151" t="s">
        <v>2199</v>
      </c>
      <c r="D71151" t="s">
        <v>2260</v>
      </c>
      <c r="E71151" t="s">
        <v>2219</v>
      </c>
      <c r="F71151">
        <v>2650</v>
      </c>
      <c r="G71151" t="s">
        <v>2196</v>
      </c>
      <c r="H71151" t="s">
        <v>2245</v>
      </c>
      <c r="I71151" t="s">
        <v>2212</v>
      </c>
      <c r="J71151" t="s">
        <v>2211</v>
      </c>
      <c r="K71151">
        <v>697.73</v>
      </c>
    </row>
    <row r="71152" spans="1:11" x14ac:dyDescent="0.35">
      <c r="A71152" s="15">
        <v>42917</v>
      </c>
      <c r="B71152" t="s">
        <v>2200</v>
      </c>
      <c r="C71152" t="s">
        <v>2199</v>
      </c>
      <c r="D71152" t="s">
        <v>2260</v>
      </c>
      <c r="E71152" t="s">
        <v>2219</v>
      </c>
      <c r="F71152">
        <v>2650</v>
      </c>
      <c r="G71152" t="s">
        <v>2196</v>
      </c>
      <c r="H71152" t="s">
        <v>2245</v>
      </c>
      <c r="I71152" t="s">
        <v>2208</v>
      </c>
      <c r="J71152" t="s">
        <v>2207</v>
      </c>
      <c r="K71152">
        <v>342.48</v>
      </c>
    </row>
    <row r="71153" spans="1:11" x14ac:dyDescent="0.35">
      <c r="A71153" s="15">
        <v>42917</v>
      </c>
      <c r="B71153" t="s">
        <v>2200</v>
      </c>
      <c r="C71153" t="s">
        <v>2199</v>
      </c>
      <c r="D71153" t="s">
        <v>2260</v>
      </c>
      <c r="E71153" t="s">
        <v>2219</v>
      </c>
      <c r="F71153">
        <v>2650</v>
      </c>
      <c r="G71153" t="s">
        <v>2196</v>
      </c>
      <c r="H71153" t="s">
        <v>2245</v>
      </c>
      <c r="I71153" t="s">
        <v>2217</v>
      </c>
      <c r="J71153" t="s">
        <v>2216</v>
      </c>
      <c r="K71153">
        <v>462.41</v>
      </c>
    </row>
    <row r="71154" spans="1:11" x14ac:dyDescent="0.35">
      <c r="A71154" s="15">
        <v>42917</v>
      </c>
      <c r="B71154" t="s">
        <v>2200</v>
      </c>
      <c r="C71154" t="s">
        <v>2199</v>
      </c>
      <c r="D71154" t="s">
        <v>2260</v>
      </c>
      <c r="E71154" t="s">
        <v>2219</v>
      </c>
      <c r="F71154">
        <v>2650</v>
      </c>
      <c r="G71154" t="s">
        <v>2196</v>
      </c>
      <c r="H71154" t="s">
        <v>2245</v>
      </c>
      <c r="I71154" t="s">
        <v>2214</v>
      </c>
      <c r="J71154" t="s">
        <v>2213</v>
      </c>
      <c r="K71154">
        <v>723.51</v>
      </c>
    </row>
    <row r="71155" spans="1:11" x14ac:dyDescent="0.35">
      <c r="A71155" s="15">
        <v>42917</v>
      </c>
      <c r="B71155" t="s">
        <v>2200</v>
      </c>
      <c r="C71155" t="s">
        <v>2199</v>
      </c>
      <c r="D71155" t="s">
        <v>2260</v>
      </c>
      <c r="E71155" t="s">
        <v>2219</v>
      </c>
      <c r="F71155">
        <v>2650</v>
      </c>
      <c r="G71155" t="s">
        <v>2196</v>
      </c>
      <c r="H71155" t="s">
        <v>2245</v>
      </c>
      <c r="I71155" t="s">
        <v>2202</v>
      </c>
      <c r="J71155" t="s">
        <v>2201</v>
      </c>
      <c r="K71155">
        <v>619.65999999999985</v>
      </c>
    </row>
    <row r="71156" spans="1:11" x14ac:dyDescent="0.35">
      <c r="A71156" s="15">
        <v>42917</v>
      </c>
      <c r="B71156" t="s">
        <v>2200</v>
      </c>
      <c r="C71156" t="s">
        <v>2199</v>
      </c>
      <c r="D71156" t="s">
        <v>2260</v>
      </c>
      <c r="E71156" t="s">
        <v>2219</v>
      </c>
      <c r="F71156">
        <v>2650</v>
      </c>
      <c r="G71156" t="s">
        <v>2196</v>
      </c>
      <c r="H71156" t="s">
        <v>2245</v>
      </c>
      <c r="I71156" t="s">
        <v>121</v>
      </c>
      <c r="J71156" t="s">
        <v>2215</v>
      </c>
      <c r="K71156">
        <v>678.44</v>
      </c>
    </row>
    <row r="71157" spans="1:11" x14ac:dyDescent="0.35">
      <c r="A71157" s="15">
        <v>42917</v>
      </c>
      <c r="B71157" t="s">
        <v>2200</v>
      </c>
      <c r="C71157" t="s">
        <v>2199</v>
      </c>
      <c r="D71157" t="s">
        <v>2260</v>
      </c>
      <c r="E71157" t="s">
        <v>2219</v>
      </c>
      <c r="F71157">
        <v>2650</v>
      </c>
      <c r="G71157" t="s">
        <v>2196</v>
      </c>
      <c r="H71157" t="s">
        <v>2245</v>
      </c>
      <c r="I71157" t="s">
        <v>2194</v>
      </c>
      <c r="J71157" t="s">
        <v>2193</v>
      </c>
      <c r="K71157">
        <v>512.74</v>
      </c>
    </row>
    <row r="71158" spans="1:11" x14ac:dyDescent="0.35">
      <c r="A71158" s="15">
        <v>42917</v>
      </c>
      <c r="B71158" t="s">
        <v>2200</v>
      </c>
      <c r="C71158" t="s">
        <v>2199</v>
      </c>
      <c r="D71158" t="s">
        <v>2260</v>
      </c>
      <c r="E71158" t="s">
        <v>2219</v>
      </c>
      <c r="F71158">
        <v>2650</v>
      </c>
      <c r="G71158" t="s">
        <v>2196</v>
      </c>
      <c r="H71158" t="s">
        <v>2245</v>
      </c>
      <c r="I71158" t="s">
        <v>2206</v>
      </c>
      <c r="J71158" t="s">
        <v>2205</v>
      </c>
      <c r="K71158">
        <v>653.12</v>
      </c>
    </row>
    <row r="71159" spans="1:11" x14ac:dyDescent="0.35">
      <c r="A71159" s="15">
        <v>42917</v>
      </c>
      <c r="B71159" t="s">
        <v>2200</v>
      </c>
      <c r="C71159" t="s">
        <v>2199</v>
      </c>
      <c r="D71159" t="s">
        <v>2260</v>
      </c>
      <c r="E71159" t="s">
        <v>2219</v>
      </c>
      <c r="F71159">
        <v>2650</v>
      </c>
      <c r="G71159" t="s">
        <v>2196</v>
      </c>
      <c r="H71159" t="s">
        <v>2245</v>
      </c>
      <c r="I71159" t="s">
        <v>2202</v>
      </c>
      <c r="J71159" t="s">
        <v>2201</v>
      </c>
      <c r="K71159">
        <v>1563.5300000000002</v>
      </c>
    </row>
    <row r="71160" spans="1:11" x14ac:dyDescent="0.35">
      <c r="A71160" s="15">
        <v>42917</v>
      </c>
      <c r="B71160" t="s">
        <v>2200</v>
      </c>
      <c r="C71160" t="s">
        <v>2199</v>
      </c>
      <c r="D71160" t="s">
        <v>2260</v>
      </c>
      <c r="E71160" t="s">
        <v>2219</v>
      </c>
      <c r="F71160">
        <v>2650</v>
      </c>
      <c r="G71160" t="s">
        <v>2196</v>
      </c>
      <c r="H71160" t="s">
        <v>2245</v>
      </c>
      <c r="I71160" t="s">
        <v>2212</v>
      </c>
      <c r="J71160" t="s">
        <v>2211</v>
      </c>
      <c r="K71160">
        <v>727.68000000000006</v>
      </c>
    </row>
    <row r="71161" spans="1:11" x14ac:dyDescent="0.35">
      <c r="A71161" s="15">
        <v>42917</v>
      </c>
      <c r="B71161" t="s">
        <v>2200</v>
      </c>
      <c r="C71161" t="s">
        <v>2199</v>
      </c>
      <c r="D71161" t="s">
        <v>2260</v>
      </c>
      <c r="E71161" t="s">
        <v>2219</v>
      </c>
      <c r="F71161">
        <v>2650</v>
      </c>
      <c r="G71161" t="s">
        <v>2196</v>
      </c>
      <c r="H71161" t="s">
        <v>2245</v>
      </c>
      <c r="I71161" t="s">
        <v>2194</v>
      </c>
      <c r="J71161" t="s">
        <v>2193</v>
      </c>
      <c r="K71161">
        <v>957.85</v>
      </c>
    </row>
    <row r="71162" spans="1:11" x14ac:dyDescent="0.35">
      <c r="A71162" s="15">
        <v>42917</v>
      </c>
      <c r="B71162" t="s">
        <v>2200</v>
      </c>
      <c r="C71162" t="s">
        <v>2199</v>
      </c>
      <c r="D71162" t="s">
        <v>2260</v>
      </c>
      <c r="E71162" t="s">
        <v>2219</v>
      </c>
      <c r="F71162">
        <v>2650</v>
      </c>
      <c r="G71162" t="s">
        <v>2196</v>
      </c>
      <c r="H71162" t="s">
        <v>2245</v>
      </c>
      <c r="I71162" t="s">
        <v>2208</v>
      </c>
      <c r="J71162" t="s">
        <v>2207</v>
      </c>
      <c r="K71162">
        <v>569.14</v>
      </c>
    </row>
    <row r="71163" spans="1:11" x14ac:dyDescent="0.35">
      <c r="A71163" s="15">
        <v>42917</v>
      </c>
      <c r="B71163" t="s">
        <v>2200</v>
      </c>
      <c r="C71163" t="s">
        <v>2199</v>
      </c>
      <c r="D71163" t="s">
        <v>2260</v>
      </c>
      <c r="E71163" t="s">
        <v>2219</v>
      </c>
      <c r="F71163">
        <v>2650</v>
      </c>
      <c r="G71163" t="s">
        <v>2196</v>
      </c>
      <c r="H71163" t="s">
        <v>2245</v>
      </c>
      <c r="I71163" t="s">
        <v>2208</v>
      </c>
      <c r="J71163" t="s">
        <v>2207</v>
      </c>
      <c r="K71163">
        <v>950.67000000000007</v>
      </c>
    </row>
    <row r="71164" spans="1:11" x14ac:dyDescent="0.35">
      <c r="A71164" s="15">
        <v>42917</v>
      </c>
      <c r="B71164" t="s">
        <v>2200</v>
      </c>
      <c r="C71164" t="s">
        <v>2199</v>
      </c>
      <c r="D71164" t="s">
        <v>2260</v>
      </c>
      <c r="E71164" t="s">
        <v>2219</v>
      </c>
      <c r="F71164">
        <v>2650</v>
      </c>
      <c r="G71164" t="s">
        <v>2196</v>
      </c>
      <c r="H71164" t="s">
        <v>2245</v>
      </c>
      <c r="I71164" t="s">
        <v>2214</v>
      </c>
      <c r="J71164" t="s">
        <v>2213</v>
      </c>
      <c r="K71164">
        <v>805.57</v>
      </c>
    </row>
    <row r="71165" spans="1:11" x14ac:dyDescent="0.35">
      <c r="A71165" s="15">
        <v>42917</v>
      </c>
      <c r="B71165" t="s">
        <v>2200</v>
      </c>
      <c r="C71165" t="s">
        <v>2199</v>
      </c>
      <c r="D71165" t="s">
        <v>2260</v>
      </c>
      <c r="E71165" t="s">
        <v>2219</v>
      </c>
      <c r="F71165">
        <v>2650</v>
      </c>
      <c r="G71165" t="s">
        <v>2196</v>
      </c>
      <c r="H71165" t="s">
        <v>2245</v>
      </c>
      <c r="I71165" t="s">
        <v>2217</v>
      </c>
      <c r="J71165" t="s">
        <v>2216</v>
      </c>
      <c r="K71165">
        <v>2283.0500000000002</v>
      </c>
    </row>
    <row r="71166" spans="1:11" x14ac:dyDescent="0.35">
      <c r="A71166" s="15">
        <v>42917</v>
      </c>
      <c r="B71166" t="s">
        <v>2200</v>
      </c>
      <c r="C71166" t="s">
        <v>2199</v>
      </c>
      <c r="D71166" t="s">
        <v>2260</v>
      </c>
      <c r="E71166" t="s">
        <v>2219</v>
      </c>
      <c r="F71166">
        <v>2650</v>
      </c>
      <c r="G71166" t="s">
        <v>2196</v>
      </c>
      <c r="H71166" t="s">
        <v>2245</v>
      </c>
      <c r="I71166" t="s">
        <v>2206</v>
      </c>
      <c r="J71166" t="s">
        <v>2205</v>
      </c>
      <c r="K71166">
        <v>1024.5300000000002</v>
      </c>
    </row>
    <row r="71167" spans="1:11" x14ac:dyDescent="0.35">
      <c r="A71167" s="15">
        <v>42917</v>
      </c>
      <c r="B71167" t="s">
        <v>2200</v>
      </c>
      <c r="C71167" t="s">
        <v>2199</v>
      </c>
      <c r="D71167" t="s">
        <v>2260</v>
      </c>
      <c r="E71167" t="s">
        <v>2219</v>
      </c>
      <c r="F71167">
        <v>2650</v>
      </c>
      <c r="G71167" t="s">
        <v>2196</v>
      </c>
      <c r="H71167" t="s">
        <v>2245</v>
      </c>
      <c r="I71167" t="s">
        <v>2212</v>
      </c>
      <c r="J71167" t="s">
        <v>2211</v>
      </c>
      <c r="K71167">
        <v>1161.68</v>
      </c>
    </row>
    <row r="71168" spans="1:11" x14ac:dyDescent="0.35">
      <c r="A71168" s="15">
        <v>42917</v>
      </c>
      <c r="B71168" t="s">
        <v>2200</v>
      </c>
      <c r="C71168" t="s">
        <v>2199</v>
      </c>
      <c r="D71168" t="s">
        <v>2260</v>
      </c>
      <c r="E71168" t="s">
        <v>2219</v>
      </c>
      <c r="F71168">
        <v>2650</v>
      </c>
      <c r="G71168" t="s">
        <v>2196</v>
      </c>
      <c r="H71168" t="s">
        <v>2245</v>
      </c>
      <c r="I71168" t="s">
        <v>2212</v>
      </c>
      <c r="J71168" t="s">
        <v>2211</v>
      </c>
      <c r="K71168">
        <v>1293.6300000000001</v>
      </c>
    </row>
    <row r="71169" spans="1:11" x14ac:dyDescent="0.35">
      <c r="A71169" s="15">
        <v>42917</v>
      </c>
      <c r="B71169" t="s">
        <v>2200</v>
      </c>
      <c r="C71169" t="s">
        <v>2199</v>
      </c>
      <c r="D71169" t="s">
        <v>2260</v>
      </c>
      <c r="E71169" t="s">
        <v>2219</v>
      </c>
      <c r="F71169">
        <v>2650</v>
      </c>
      <c r="G71169" t="s">
        <v>2196</v>
      </c>
      <c r="H71169" t="s">
        <v>2245</v>
      </c>
      <c r="I71169" t="s">
        <v>121</v>
      </c>
      <c r="J71169" t="s">
        <v>2215</v>
      </c>
      <c r="K71169">
        <v>1625.4499999999998</v>
      </c>
    </row>
    <row r="71170" spans="1:11" x14ac:dyDescent="0.35">
      <c r="A71170" s="15">
        <v>42917</v>
      </c>
      <c r="B71170" t="s">
        <v>2200</v>
      </c>
      <c r="C71170" t="s">
        <v>2199</v>
      </c>
      <c r="D71170" t="s">
        <v>2260</v>
      </c>
      <c r="E71170" t="s">
        <v>2219</v>
      </c>
      <c r="F71170">
        <v>2650</v>
      </c>
      <c r="G71170" t="s">
        <v>2196</v>
      </c>
      <c r="H71170" t="s">
        <v>2245</v>
      </c>
      <c r="I71170" t="s">
        <v>2210</v>
      </c>
      <c r="J71170" t="s">
        <v>2209</v>
      </c>
      <c r="K71170">
        <v>1774.09</v>
      </c>
    </row>
    <row r="71171" spans="1:11" x14ac:dyDescent="0.35">
      <c r="A71171" s="15">
        <v>42917</v>
      </c>
      <c r="B71171" t="s">
        <v>2200</v>
      </c>
      <c r="C71171" t="s">
        <v>2199</v>
      </c>
      <c r="D71171" t="s">
        <v>2260</v>
      </c>
      <c r="E71171" t="s">
        <v>2219</v>
      </c>
      <c r="F71171">
        <v>2650</v>
      </c>
      <c r="G71171" t="s">
        <v>2196</v>
      </c>
      <c r="H71171" t="s">
        <v>2245</v>
      </c>
      <c r="I71171" t="s">
        <v>2206</v>
      </c>
      <c r="J71171" t="s">
        <v>2205</v>
      </c>
      <c r="K71171">
        <v>2649.33</v>
      </c>
    </row>
    <row r="71172" spans="1:11" x14ac:dyDescent="0.35">
      <c r="A71172" s="15">
        <v>42917</v>
      </c>
      <c r="B71172" t="s">
        <v>2200</v>
      </c>
      <c r="C71172" t="s">
        <v>2199</v>
      </c>
      <c r="D71172" t="s">
        <v>2260</v>
      </c>
      <c r="E71172" t="s">
        <v>2219</v>
      </c>
      <c r="F71172">
        <v>2650</v>
      </c>
      <c r="G71172" t="s">
        <v>2196</v>
      </c>
      <c r="H71172" t="s">
        <v>2245</v>
      </c>
      <c r="I71172" t="s">
        <v>2204</v>
      </c>
      <c r="J71172" t="s">
        <v>2203</v>
      </c>
      <c r="K71172">
        <v>2348.9599999999996</v>
      </c>
    </row>
    <row r="71173" spans="1:11" x14ac:dyDescent="0.35">
      <c r="A71173" s="15">
        <v>42917</v>
      </c>
      <c r="B71173" t="s">
        <v>2200</v>
      </c>
      <c r="C71173" t="s">
        <v>2199</v>
      </c>
      <c r="D71173" t="s">
        <v>2260</v>
      </c>
      <c r="E71173" t="s">
        <v>2219</v>
      </c>
      <c r="F71173">
        <v>2650</v>
      </c>
      <c r="G71173" t="s">
        <v>2196</v>
      </c>
      <c r="H71173" t="s">
        <v>2245</v>
      </c>
      <c r="I71173" t="s">
        <v>2210</v>
      </c>
      <c r="J71173" t="s">
        <v>2209</v>
      </c>
      <c r="K71173">
        <v>2870.46</v>
      </c>
    </row>
    <row r="71174" spans="1:11" x14ac:dyDescent="0.35">
      <c r="A71174" s="15">
        <v>42917</v>
      </c>
      <c r="B71174" t="s">
        <v>2200</v>
      </c>
      <c r="C71174" t="s">
        <v>2199</v>
      </c>
      <c r="D71174" t="s">
        <v>2260</v>
      </c>
      <c r="E71174" t="s">
        <v>2219</v>
      </c>
      <c r="F71174">
        <v>2650</v>
      </c>
      <c r="G71174" t="s">
        <v>2196</v>
      </c>
      <c r="H71174" t="s">
        <v>2245</v>
      </c>
      <c r="I71174" t="s">
        <v>2206</v>
      </c>
      <c r="J71174" t="s">
        <v>2205</v>
      </c>
      <c r="K71174">
        <v>2684.52</v>
      </c>
    </row>
    <row r="71175" spans="1:11" x14ac:dyDescent="0.35">
      <c r="A71175" s="15">
        <v>42917</v>
      </c>
      <c r="B71175" t="s">
        <v>2200</v>
      </c>
      <c r="C71175" t="s">
        <v>2199</v>
      </c>
      <c r="D71175" t="s">
        <v>2260</v>
      </c>
      <c r="E71175" t="s">
        <v>2219</v>
      </c>
      <c r="F71175">
        <v>2650</v>
      </c>
      <c r="G71175" t="s">
        <v>2196</v>
      </c>
      <c r="H71175" t="s">
        <v>2245</v>
      </c>
      <c r="I71175" t="s">
        <v>2206</v>
      </c>
      <c r="J71175" t="s">
        <v>2205</v>
      </c>
      <c r="K71175">
        <v>2999.9499999999994</v>
      </c>
    </row>
    <row r="71176" spans="1:11" x14ac:dyDescent="0.35">
      <c r="A71176" s="15">
        <v>42917</v>
      </c>
      <c r="B71176" t="s">
        <v>2200</v>
      </c>
      <c r="C71176" t="s">
        <v>2199</v>
      </c>
      <c r="D71176" t="s">
        <v>2260</v>
      </c>
      <c r="E71176" t="s">
        <v>2219</v>
      </c>
      <c r="F71176">
        <v>2650</v>
      </c>
      <c r="G71176" t="s">
        <v>2196</v>
      </c>
      <c r="H71176" t="s">
        <v>2245</v>
      </c>
      <c r="I71176" t="s">
        <v>2204</v>
      </c>
      <c r="J71176" t="s">
        <v>2203</v>
      </c>
      <c r="K71176">
        <v>3566.9499999999994</v>
      </c>
    </row>
    <row r="71177" spans="1:11" x14ac:dyDescent="0.35">
      <c r="A71177" s="15">
        <v>42917</v>
      </c>
      <c r="B71177" t="s">
        <v>2200</v>
      </c>
      <c r="C71177" t="s">
        <v>2199</v>
      </c>
      <c r="D71177" t="s">
        <v>2260</v>
      </c>
      <c r="E71177" t="s">
        <v>2219</v>
      </c>
      <c r="F71177">
        <v>2650</v>
      </c>
      <c r="G71177" t="s">
        <v>2196</v>
      </c>
      <c r="H71177" t="s">
        <v>2245</v>
      </c>
      <c r="I71177" t="s">
        <v>2202</v>
      </c>
      <c r="J71177" t="s">
        <v>2201</v>
      </c>
      <c r="K71177">
        <v>3620.1800000000021</v>
      </c>
    </row>
    <row r="71178" spans="1:11" x14ac:dyDescent="0.35">
      <c r="A71178" s="15">
        <v>42917</v>
      </c>
      <c r="B71178" t="s">
        <v>2200</v>
      </c>
      <c r="C71178" t="s">
        <v>2199</v>
      </c>
      <c r="D71178" t="s">
        <v>2260</v>
      </c>
      <c r="E71178" t="s">
        <v>2219</v>
      </c>
      <c r="F71178">
        <v>2650</v>
      </c>
      <c r="G71178" t="s">
        <v>2196</v>
      </c>
      <c r="H71178" t="s">
        <v>2245</v>
      </c>
      <c r="I71178" t="s">
        <v>2210</v>
      </c>
      <c r="J71178" t="s">
        <v>2209</v>
      </c>
      <c r="K71178">
        <v>4125.0200000000004</v>
      </c>
    </row>
    <row r="71179" spans="1:11" x14ac:dyDescent="0.35">
      <c r="A71179" s="15">
        <v>42917</v>
      </c>
      <c r="B71179" t="s">
        <v>2200</v>
      </c>
      <c r="C71179" t="s">
        <v>2199</v>
      </c>
      <c r="D71179" t="s">
        <v>2260</v>
      </c>
      <c r="E71179" t="s">
        <v>2219</v>
      </c>
      <c r="F71179">
        <v>2650</v>
      </c>
      <c r="G71179" t="s">
        <v>2196</v>
      </c>
      <c r="H71179" t="s">
        <v>2245</v>
      </c>
      <c r="I71179" t="s">
        <v>2194</v>
      </c>
      <c r="J71179" t="s">
        <v>2193</v>
      </c>
      <c r="K71179">
        <v>3143.95</v>
      </c>
    </row>
    <row r="71180" spans="1:11" x14ac:dyDescent="0.35">
      <c r="A71180" s="15">
        <v>42917</v>
      </c>
      <c r="B71180" t="s">
        <v>2200</v>
      </c>
      <c r="C71180" t="s">
        <v>2199</v>
      </c>
      <c r="D71180" t="s">
        <v>2260</v>
      </c>
      <c r="E71180" t="s">
        <v>2219</v>
      </c>
      <c r="F71180">
        <v>2650</v>
      </c>
      <c r="G71180" t="s">
        <v>2196</v>
      </c>
      <c r="H71180" t="s">
        <v>2245</v>
      </c>
      <c r="I71180" t="s">
        <v>2202</v>
      </c>
      <c r="J71180" t="s">
        <v>2201</v>
      </c>
      <c r="K71180">
        <v>4582.5600000000013</v>
      </c>
    </row>
    <row r="71181" spans="1:11" x14ac:dyDescent="0.35">
      <c r="A71181" s="15">
        <v>42917</v>
      </c>
      <c r="B71181" t="s">
        <v>2200</v>
      </c>
      <c r="C71181" t="s">
        <v>2224</v>
      </c>
      <c r="D71181" t="s">
        <v>2259</v>
      </c>
      <c r="E71181" t="s">
        <v>106</v>
      </c>
      <c r="F71181">
        <v>6109</v>
      </c>
      <c r="G71181" t="s">
        <v>2196</v>
      </c>
      <c r="H71181" t="s">
        <v>2258</v>
      </c>
      <c r="I71181" t="s">
        <v>2212</v>
      </c>
      <c r="J71181" t="s">
        <v>2211</v>
      </c>
      <c r="K71181">
        <v>40</v>
      </c>
    </row>
    <row r="71182" spans="1:11" x14ac:dyDescent="0.35">
      <c r="A71182" s="15">
        <v>42917</v>
      </c>
      <c r="B71182" t="s">
        <v>2200</v>
      </c>
      <c r="C71182" t="s">
        <v>2224</v>
      </c>
      <c r="D71182" t="s">
        <v>2259</v>
      </c>
      <c r="E71182" t="s">
        <v>106</v>
      </c>
      <c r="F71182">
        <v>6109</v>
      </c>
      <c r="G71182" t="s">
        <v>2196</v>
      </c>
      <c r="H71182" t="s">
        <v>2258</v>
      </c>
      <c r="I71182" t="s">
        <v>2212</v>
      </c>
      <c r="J71182" t="s">
        <v>2211</v>
      </c>
      <c r="K71182">
        <v>14</v>
      </c>
    </row>
    <row r="71183" spans="1:11" x14ac:dyDescent="0.35">
      <c r="A71183" s="15">
        <v>42917</v>
      </c>
      <c r="B71183" t="s">
        <v>2200</v>
      </c>
      <c r="C71183" t="s">
        <v>2224</v>
      </c>
      <c r="D71183" t="s">
        <v>2259</v>
      </c>
      <c r="E71183" t="s">
        <v>106</v>
      </c>
      <c r="F71183">
        <v>6109</v>
      </c>
      <c r="G71183" t="s">
        <v>2196</v>
      </c>
      <c r="H71183" t="s">
        <v>2258</v>
      </c>
      <c r="I71183" t="s">
        <v>2212</v>
      </c>
      <c r="J71183" t="s">
        <v>2211</v>
      </c>
      <c r="K71183">
        <v>-12.99</v>
      </c>
    </row>
    <row r="71184" spans="1:11" x14ac:dyDescent="0.35">
      <c r="A71184" s="15">
        <v>42917</v>
      </c>
      <c r="B71184" t="s">
        <v>2200</v>
      </c>
      <c r="C71184" t="s">
        <v>2224</v>
      </c>
      <c r="D71184" t="s">
        <v>2259</v>
      </c>
      <c r="E71184" t="s">
        <v>106</v>
      </c>
      <c r="F71184">
        <v>6109</v>
      </c>
      <c r="G71184" t="s">
        <v>2196</v>
      </c>
      <c r="H71184" t="s">
        <v>2258</v>
      </c>
      <c r="I71184" t="s">
        <v>2206</v>
      </c>
      <c r="J71184" t="s">
        <v>2205</v>
      </c>
      <c r="K71184">
        <v>3</v>
      </c>
    </row>
    <row r="71185" spans="1:11" x14ac:dyDescent="0.35">
      <c r="A71185" s="15">
        <v>42917</v>
      </c>
      <c r="B71185" t="s">
        <v>2200</v>
      </c>
      <c r="C71185" t="s">
        <v>2224</v>
      </c>
      <c r="D71185" t="s">
        <v>2259</v>
      </c>
      <c r="E71185" t="s">
        <v>106</v>
      </c>
      <c r="F71185">
        <v>6109</v>
      </c>
      <c r="G71185" t="s">
        <v>2196</v>
      </c>
      <c r="H71185" t="s">
        <v>2258</v>
      </c>
      <c r="I71185" t="s">
        <v>2212</v>
      </c>
      <c r="J71185" t="s">
        <v>2211</v>
      </c>
      <c r="K71185">
        <v>15</v>
      </c>
    </row>
    <row r="71186" spans="1:11" x14ac:dyDescent="0.35">
      <c r="A71186" s="15">
        <v>42917</v>
      </c>
      <c r="B71186" t="s">
        <v>2200</v>
      </c>
      <c r="C71186" t="s">
        <v>2224</v>
      </c>
      <c r="D71186" t="s">
        <v>2259</v>
      </c>
      <c r="E71186" t="s">
        <v>106</v>
      </c>
      <c r="F71186">
        <v>6109</v>
      </c>
      <c r="G71186" t="s">
        <v>2196</v>
      </c>
      <c r="H71186" t="s">
        <v>2258</v>
      </c>
      <c r="I71186" t="s">
        <v>2202</v>
      </c>
      <c r="J71186" t="s">
        <v>2201</v>
      </c>
      <c r="K71186">
        <v>6.99</v>
      </c>
    </row>
    <row r="71187" spans="1:11" x14ac:dyDescent="0.35">
      <c r="A71187" s="15">
        <v>42917</v>
      </c>
      <c r="B71187" t="s">
        <v>2200</v>
      </c>
      <c r="C71187" t="s">
        <v>2224</v>
      </c>
      <c r="D71187" t="s">
        <v>2259</v>
      </c>
      <c r="E71187" t="s">
        <v>106</v>
      </c>
      <c r="F71187">
        <v>6109</v>
      </c>
      <c r="G71187" t="s">
        <v>2196</v>
      </c>
      <c r="H71187" t="s">
        <v>2258</v>
      </c>
      <c r="I71187" t="s">
        <v>2212</v>
      </c>
      <c r="J71187" t="s">
        <v>2211</v>
      </c>
      <c r="K71187">
        <v>7.99</v>
      </c>
    </row>
    <row r="71188" spans="1:11" x14ac:dyDescent="0.35">
      <c r="A71188" s="15">
        <v>42917</v>
      </c>
      <c r="B71188" t="s">
        <v>2200</v>
      </c>
      <c r="C71188" t="s">
        <v>2224</v>
      </c>
      <c r="D71188" t="s">
        <v>2259</v>
      </c>
      <c r="E71188" t="s">
        <v>106</v>
      </c>
      <c r="F71188">
        <v>6109</v>
      </c>
      <c r="G71188" t="s">
        <v>2196</v>
      </c>
      <c r="H71188" t="s">
        <v>2258</v>
      </c>
      <c r="I71188" t="s">
        <v>121</v>
      </c>
      <c r="J71188" t="s">
        <v>2215</v>
      </c>
      <c r="K71188">
        <v>11.97</v>
      </c>
    </row>
    <row r="71189" spans="1:11" x14ac:dyDescent="0.35">
      <c r="A71189" s="15">
        <v>42917</v>
      </c>
      <c r="B71189" t="s">
        <v>2200</v>
      </c>
      <c r="C71189" t="s">
        <v>2224</v>
      </c>
      <c r="D71189" t="s">
        <v>2259</v>
      </c>
      <c r="E71189" t="s">
        <v>106</v>
      </c>
      <c r="F71189">
        <v>6109</v>
      </c>
      <c r="G71189" t="s">
        <v>2196</v>
      </c>
      <c r="H71189" t="s">
        <v>2258</v>
      </c>
      <c r="I71189" t="s">
        <v>2214</v>
      </c>
      <c r="J71189" t="s">
        <v>2213</v>
      </c>
      <c r="K71189">
        <v>17.96</v>
      </c>
    </row>
    <row r="71190" spans="1:11" x14ac:dyDescent="0.35">
      <c r="A71190" s="15">
        <v>42917</v>
      </c>
      <c r="B71190" t="s">
        <v>2200</v>
      </c>
      <c r="C71190" t="s">
        <v>2224</v>
      </c>
      <c r="D71190" t="s">
        <v>2259</v>
      </c>
      <c r="E71190" t="s">
        <v>106</v>
      </c>
      <c r="F71190">
        <v>6109</v>
      </c>
      <c r="G71190" t="s">
        <v>2196</v>
      </c>
      <c r="H71190" t="s">
        <v>2258</v>
      </c>
      <c r="I71190" t="s">
        <v>121</v>
      </c>
      <c r="J71190" t="s">
        <v>2215</v>
      </c>
      <c r="K71190">
        <v>24.950000000000003</v>
      </c>
    </row>
    <row r="71191" spans="1:11" x14ac:dyDescent="0.35">
      <c r="A71191" s="15">
        <v>42917</v>
      </c>
      <c r="B71191" t="s">
        <v>2200</v>
      </c>
      <c r="C71191" t="s">
        <v>2224</v>
      </c>
      <c r="D71191" t="s">
        <v>2259</v>
      </c>
      <c r="E71191" t="s">
        <v>106</v>
      </c>
      <c r="F71191">
        <v>6109</v>
      </c>
      <c r="G71191" t="s">
        <v>2196</v>
      </c>
      <c r="H71191" t="s">
        <v>2258</v>
      </c>
      <c r="I71191" t="s">
        <v>2202</v>
      </c>
      <c r="J71191" t="s">
        <v>2201</v>
      </c>
      <c r="K71191">
        <v>59.17</v>
      </c>
    </row>
    <row r="71192" spans="1:11" x14ac:dyDescent="0.35">
      <c r="A71192" s="15">
        <v>42917</v>
      </c>
      <c r="B71192" t="s">
        <v>2200</v>
      </c>
      <c r="C71192" t="s">
        <v>2224</v>
      </c>
      <c r="D71192" t="s">
        <v>2259</v>
      </c>
      <c r="E71192" t="s">
        <v>106</v>
      </c>
      <c r="F71192">
        <v>6109</v>
      </c>
      <c r="G71192" t="s">
        <v>2196</v>
      </c>
      <c r="H71192" t="s">
        <v>2258</v>
      </c>
      <c r="I71192" t="s">
        <v>2208</v>
      </c>
      <c r="J71192" t="s">
        <v>2207</v>
      </c>
      <c r="K71192">
        <v>41.980000000000004</v>
      </c>
    </row>
    <row r="71193" spans="1:11" x14ac:dyDescent="0.35">
      <c r="A71193" s="15">
        <v>42917</v>
      </c>
      <c r="B71193" t="s">
        <v>2200</v>
      </c>
      <c r="C71193" t="s">
        <v>2224</v>
      </c>
      <c r="D71193" t="s">
        <v>2259</v>
      </c>
      <c r="E71193" t="s">
        <v>106</v>
      </c>
      <c r="F71193">
        <v>6109</v>
      </c>
      <c r="G71193" t="s">
        <v>2196</v>
      </c>
      <c r="H71193" t="s">
        <v>2258</v>
      </c>
      <c r="I71193" t="s">
        <v>2202</v>
      </c>
      <c r="J71193" t="s">
        <v>2201</v>
      </c>
      <c r="K71193">
        <v>39.979999999999997</v>
      </c>
    </row>
    <row r="71194" spans="1:11" x14ac:dyDescent="0.35">
      <c r="A71194" s="15">
        <v>42917</v>
      </c>
      <c r="B71194" t="s">
        <v>2200</v>
      </c>
      <c r="C71194" t="s">
        <v>2224</v>
      </c>
      <c r="D71194" t="s">
        <v>2259</v>
      </c>
      <c r="E71194" t="s">
        <v>106</v>
      </c>
      <c r="F71194">
        <v>6109</v>
      </c>
      <c r="G71194" t="s">
        <v>2196</v>
      </c>
      <c r="H71194" t="s">
        <v>2258</v>
      </c>
      <c r="I71194" t="s">
        <v>2210</v>
      </c>
      <c r="J71194" t="s">
        <v>2209</v>
      </c>
      <c r="K71194">
        <v>51.96</v>
      </c>
    </row>
    <row r="71195" spans="1:11" x14ac:dyDescent="0.35">
      <c r="A71195" s="15">
        <v>42917</v>
      </c>
      <c r="B71195" t="s">
        <v>2200</v>
      </c>
      <c r="C71195" t="s">
        <v>2224</v>
      </c>
      <c r="D71195" t="s">
        <v>2259</v>
      </c>
      <c r="E71195" t="s">
        <v>106</v>
      </c>
      <c r="F71195">
        <v>6109</v>
      </c>
      <c r="G71195" t="s">
        <v>2196</v>
      </c>
      <c r="H71195" t="s">
        <v>2258</v>
      </c>
      <c r="I71195" t="s">
        <v>2206</v>
      </c>
      <c r="J71195" t="s">
        <v>2205</v>
      </c>
      <c r="K71195">
        <v>53.88</v>
      </c>
    </row>
    <row r="71196" spans="1:11" x14ac:dyDescent="0.35">
      <c r="A71196" s="15">
        <v>42917</v>
      </c>
      <c r="B71196" t="s">
        <v>2200</v>
      </c>
      <c r="C71196" t="s">
        <v>2224</v>
      </c>
      <c r="D71196" t="s">
        <v>2259</v>
      </c>
      <c r="E71196" t="s">
        <v>106</v>
      </c>
      <c r="F71196">
        <v>6109</v>
      </c>
      <c r="G71196" t="s">
        <v>2196</v>
      </c>
      <c r="H71196" t="s">
        <v>2258</v>
      </c>
      <c r="I71196" t="s">
        <v>2212</v>
      </c>
      <c r="J71196" t="s">
        <v>2211</v>
      </c>
      <c r="K71196">
        <v>51.96</v>
      </c>
    </row>
    <row r="71197" spans="1:11" x14ac:dyDescent="0.35">
      <c r="A71197" s="15">
        <v>42917</v>
      </c>
      <c r="B71197" t="s">
        <v>2200</v>
      </c>
      <c r="C71197" t="s">
        <v>2224</v>
      </c>
      <c r="D71197" t="s">
        <v>2259</v>
      </c>
      <c r="E71197" t="s">
        <v>106</v>
      </c>
      <c r="F71197">
        <v>6109</v>
      </c>
      <c r="G71197" t="s">
        <v>2196</v>
      </c>
      <c r="H71197" t="s">
        <v>2258</v>
      </c>
      <c r="I71197" t="s">
        <v>2212</v>
      </c>
      <c r="J71197" t="s">
        <v>2211</v>
      </c>
      <c r="K71197">
        <v>39.979999999999997</v>
      </c>
    </row>
    <row r="71198" spans="1:11" x14ac:dyDescent="0.35">
      <c r="A71198" s="15">
        <v>42917</v>
      </c>
      <c r="B71198" t="s">
        <v>2200</v>
      </c>
      <c r="C71198" t="s">
        <v>2224</v>
      </c>
      <c r="D71198" t="s">
        <v>2259</v>
      </c>
      <c r="E71198" t="s">
        <v>106</v>
      </c>
      <c r="F71198">
        <v>6109</v>
      </c>
      <c r="G71198" t="s">
        <v>2196</v>
      </c>
      <c r="H71198" t="s">
        <v>2258</v>
      </c>
      <c r="I71198" t="s">
        <v>2214</v>
      </c>
      <c r="J71198" t="s">
        <v>2213</v>
      </c>
      <c r="K71198">
        <v>138.72</v>
      </c>
    </row>
    <row r="71199" spans="1:11" x14ac:dyDescent="0.35">
      <c r="A71199" s="15">
        <v>42917</v>
      </c>
      <c r="B71199" t="s">
        <v>2200</v>
      </c>
      <c r="C71199" t="s">
        <v>2224</v>
      </c>
      <c r="D71199" t="s">
        <v>2259</v>
      </c>
      <c r="E71199" t="s">
        <v>106</v>
      </c>
      <c r="F71199">
        <v>6109</v>
      </c>
      <c r="G71199" t="s">
        <v>2196</v>
      </c>
      <c r="H71199" t="s">
        <v>2258</v>
      </c>
      <c r="I71199" t="s">
        <v>2206</v>
      </c>
      <c r="J71199" t="s">
        <v>2205</v>
      </c>
      <c r="K71199">
        <v>106.18</v>
      </c>
    </row>
    <row r="71200" spans="1:11" x14ac:dyDescent="0.35">
      <c r="A71200" s="15">
        <v>42917</v>
      </c>
      <c r="B71200" t="s">
        <v>2200</v>
      </c>
      <c r="C71200" t="s">
        <v>2224</v>
      </c>
      <c r="D71200" t="s">
        <v>2259</v>
      </c>
      <c r="E71200" t="s">
        <v>106</v>
      </c>
      <c r="F71200">
        <v>6109</v>
      </c>
      <c r="G71200" t="s">
        <v>2196</v>
      </c>
      <c r="H71200" t="s">
        <v>2258</v>
      </c>
      <c r="I71200" t="s">
        <v>2208</v>
      </c>
      <c r="J71200" t="s">
        <v>2207</v>
      </c>
      <c r="K71200">
        <v>95.24</v>
      </c>
    </row>
    <row r="71201" spans="1:11" x14ac:dyDescent="0.35">
      <c r="A71201" s="15">
        <v>42917</v>
      </c>
      <c r="B71201" t="s">
        <v>2200</v>
      </c>
      <c r="C71201" t="s">
        <v>2224</v>
      </c>
      <c r="D71201" t="s">
        <v>2259</v>
      </c>
      <c r="E71201" t="s">
        <v>106</v>
      </c>
      <c r="F71201">
        <v>6109</v>
      </c>
      <c r="G71201" t="s">
        <v>2196</v>
      </c>
      <c r="H71201" t="s">
        <v>2258</v>
      </c>
      <c r="I71201" t="s">
        <v>2208</v>
      </c>
      <c r="J71201" t="s">
        <v>2207</v>
      </c>
      <c r="K71201">
        <v>67.66</v>
      </c>
    </row>
    <row r="71202" spans="1:11" x14ac:dyDescent="0.35">
      <c r="A71202" s="15">
        <v>42917</v>
      </c>
      <c r="B71202" t="s">
        <v>2200</v>
      </c>
      <c r="C71202" t="s">
        <v>2224</v>
      </c>
      <c r="D71202" t="s">
        <v>2259</v>
      </c>
      <c r="E71202" t="s">
        <v>106</v>
      </c>
      <c r="F71202">
        <v>6109</v>
      </c>
      <c r="G71202" t="s">
        <v>2196</v>
      </c>
      <c r="H71202" t="s">
        <v>2258</v>
      </c>
      <c r="I71202" t="s">
        <v>2194</v>
      </c>
      <c r="J71202" t="s">
        <v>2193</v>
      </c>
      <c r="K71202">
        <v>105.89</v>
      </c>
    </row>
    <row r="71203" spans="1:11" x14ac:dyDescent="0.35">
      <c r="A71203" s="15">
        <v>42917</v>
      </c>
      <c r="B71203" t="s">
        <v>2200</v>
      </c>
      <c r="C71203" t="s">
        <v>2224</v>
      </c>
      <c r="D71203" t="s">
        <v>2259</v>
      </c>
      <c r="E71203" t="s">
        <v>106</v>
      </c>
      <c r="F71203">
        <v>6109</v>
      </c>
      <c r="G71203" t="s">
        <v>2196</v>
      </c>
      <c r="H71203" t="s">
        <v>2258</v>
      </c>
      <c r="I71203" t="s">
        <v>2194</v>
      </c>
      <c r="J71203" t="s">
        <v>2193</v>
      </c>
      <c r="K71203">
        <v>133.88</v>
      </c>
    </row>
    <row r="71204" spans="1:11" x14ac:dyDescent="0.35">
      <c r="A71204" s="15">
        <v>42917</v>
      </c>
      <c r="B71204" t="s">
        <v>2200</v>
      </c>
      <c r="C71204" t="s">
        <v>2224</v>
      </c>
      <c r="D71204" t="s">
        <v>2259</v>
      </c>
      <c r="E71204" t="s">
        <v>106</v>
      </c>
      <c r="F71204">
        <v>6109</v>
      </c>
      <c r="G71204" t="s">
        <v>2196</v>
      </c>
      <c r="H71204" t="s">
        <v>2258</v>
      </c>
      <c r="I71204" t="s">
        <v>121</v>
      </c>
      <c r="J71204" t="s">
        <v>2215</v>
      </c>
      <c r="K71204">
        <v>157.73000000000002</v>
      </c>
    </row>
    <row r="71205" spans="1:11" x14ac:dyDescent="0.35">
      <c r="A71205" s="15">
        <v>42917</v>
      </c>
      <c r="B71205" t="s">
        <v>2200</v>
      </c>
      <c r="C71205" t="s">
        <v>2224</v>
      </c>
      <c r="D71205" t="s">
        <v>2259</v>
      </c>
      <c r="E71205" t="s">
        <v>106</v>
      </c>
      <c r="F71205">
        <v>6109</v>
      </c>
      <c r="G71205" t="s">
        <v>2196</v>
      </c>
      <c r="H71205" t="s">
        <v>2258</v>
      </c>
      <c r="I71205" t="s">
        <v>2204</v>
      </c>
      <c r="J71205" t="s">
        <v>2203</v>
      </c>
      <c r="K71205">
        <v>170.87</v>
      </c>
    </row>
    <row r="71206" spans="1:11" x14ac:dyDescent="0.35">
      <c r="A71206" s="15">
        <v>42917</v>
      </c>
      <c r="B71206" t="s">
        <v>2200</v>
      </c>
      <c r="C71206" t="s">
        <v>2224</v>
      </c>
      <c r="D71206" t="s">
        <v>2259</v>
      </c>
      <c r="E71206" t="s">
        <v>106</v>
      </c>
      <c r="F71206">
        <v>6109</v>
      </c>
      <c r="G71206" t="s">
        <v>2196</v>
      </c>
      <c r="H71206" t="s">
        <v>2258</v>
      </c>
      <c r="I71206" t="s">
        <v>2212</v>
      </c>
      <c r="J71206" t="s">
        <v>2211</v>
      </c>
      <c r="K71206">
        <v>222.63</v>
      </c>
    </row>
    <row r="71207" spans="1:11" x14ac:dyDescent="0.35">
      <c r="A71207" s="15">
        <v>42917</v>
      </c>
      <c r="B71207" t="s">
        <v>2200</v>
      </c>
      <c r="C71207" t="s">
        <v>2224</v>
      </c>
      <c r="D71207" t="s">
        <v>2259</v>
      </c>
      <c r="E71207" t="s">
        <v>106</v>
      </c>
      <c r="F71207">
        <v>6109</v>
      </c>
      <c r="G71207" t="s">
        <v>2196</v>
      </c>
      <c r="H71207" t="s">
        <v>2258</v>
      </c>
      <c r="I71207" t="s">
        <v>121</v>
      </c>
      <c r="J71207" t="s">
        <v>2215</v>
      </c>
      <c r="K71207">
        <v>257.18</v>
      </c>
    </row>
    <row r="71208" spans="1:11" x14ac:dyDescent="0.35">
      <c r="A71208" s="15">
        <v>42917</v>
      </c>
      <c r="B71208" t="s">
        <v>2200</v>
      </c>
      <c r="C71208" t="s">
        <v>2224</v>
      </c>
      <c r="D71208" t="s">
        <v>2259</v>
      </c>
      <c r="E71208" t="s">
        <v>106</v>
      </c>
      <c r="F71208">
        <v>6109</v>
      </c>
      <c r="G71208" t="s">
        <v>2196</v>
      </c>
      <c r="H71208" t="s">
        <v>2258</v>
      </c>
      <c r="I71208" t="s">
        <v>2202</v>
      </c>
      <c r="J71208" t="s">
        <v>2201</v>
      </c>
      <c r="K71208">
        <v>294.15000000000003</v>
      </c>
    </row>
    <row r="71209" spans="1:11" x14ac:dyDescent="0.35">
      <c r="A71209" s="15">
        <v>42917</v>
      </c>
      <c r="B71209" t="s">
        <v>2200</v>
      </c>
      <c r="C71209" t="s">
        <v>2224</v>
      </c>
      <c r="D71209" t="s">
        <v>2259</v>
      </c>
      <c r="E71209" t="s">
        <v>106</v>
      </c>
      <c r="F71209">
        <v>6109</v>
      </c>
      <c r="G71209" t="s">
        <v>2196</v>
      </c>
      <c r="H71209" t="s">
        <v>2258</v>
      </c>
      <c r="I71209" t="s">
        <v>2210</v>
      </c>
      <c r="J71209" t="s">
        <v>2209</v>
      </c>
      <c r="K71209">
        <v>856.78</v>
      </c>
    </row>
    <row r="71210" spans="1:11" x14ac:dyDescent="0.35">
      <c r="A71210" s="15">
        <v>42917</v>
      </c>
      <c r="B71210" t="s">
        <v>2200</v>
      </c>
      <c r="C71210" t="s">
        <v>2224</v>
      </c>
      <c r="D71210" t="s">
        <v>2259</v>
      </c>
      <c r="E71210" t="s">
        <v>106</v>
      </c>
      <c r="F71210">
        <v>6109</v>
      </c>
      <c r="G71210" t="s">
        <v>2196</v>
      </c>
      <c r="H71210" t="s">
        <v>2258</v>
      </c>
      <c r="I71210" t="s">
        <v>2206</v>
      </c>
      <c r="J71210" t="s">
        <v>2205</v>
      </c>
      <c r="K71210">
        <v>399.64</v>
      </c>
    </row>
    <row r="71211" spans="1:11" x14ac:dyDescent="0.35">
      <c r="A71211" s="15">
        <v>42917</v>
      </c>
      <c r="B71211" t="s">
        <v>2200</v>
      </c>
      <c r="C71211" t="s">
        <v>2224</v>
      </c>
      <c r="D71211" t="s">
        <v>2259</v>
      </c>
      <c r="E71211" t="s">
        <v>106</v>
      </c>
      <c r="F71211">
        <v>6109</v>
      </c>
      <c r="G71211" t="s">
        <v>2196</v>
      </c>
      <c r="H71211" t="s">
        <v>2258</v>
      </c>
      <c r="I71211" t="s">
        <v>2204</v>
      </c>
      <c r="J71211" t="s">
        <v>2203</v>
      </c>
      <c r="K71211">
        <v>394.35</v>
      </c>
    </row>
    <row r="71212" spans="1:11" x14ac:dyDescent="0.35">
      <c r="A71212" s="15">
        <v>42917</v>
      </c>
      <c r="B71212" t="s">
        <v>2200</v>
      </c>
      <c r="C71212" t="s">
        <v>2224</v>
      </c>
      <c r="D71212" t="s">
        <v>2259</v>
      </c>
      <c r="E71212" t="s">
        <v>106</v>
      </c>
      <c r="F71212">
        <v>6109</v>
      </c>
      <c r="G71212" t="s">
        <v>2196</v>
      </c>
      <c r="H71212" t="s">
        <v>2258</v>
      </c>
      <c r="I71212" t="s">
        <v>2210</v>
      </c>
      <c r="J71212" t="s">
        <v>2209</v>
      </c>
      <c r="K71212">
        <v>702.09</v>
      </c>
    </row>
    <row r="71213" spans="1:11" x14ac:dyDescent="0.35">
      <c r="A71213" s="15">
        <v>42917</v>
      </c>
      <c r="B71213" t="s">
        <v>2200</v>
      </c>
      <c r="C71213" t="s">
        <v>2224</v>
      </c>
      <c r="D71213" t="s">
        <v>2259</v>
      </c>
      <c r="E71213" t="s">
        <v>106</v>
      </c>
      <c r="F71213">
        <v>6109</v>
      </c>
      <c r="G71213" t="s">
        <v>2196</v>
      </c>
      <c r="H71213" t="s">
        <v>2258</v>
      </c>
      <c r="I71213" t="s">
        <v>2210</v>
      </c>
      <c r="J71213" t="s">
        <v>2209</v>
      </c>
      <c r="K71213">
        <v>496.27</v>
      </c>
    </row>
    <row r="71214" spans="1:11" x14ac:dyDescent="0.35">
      <c r="A71214" s="15">
        <v>42917</v>
      </c>
      <c r="B71214" t="s">
        <v>2200</v>
      </c>
      <c r="C71214" t="s">
        <v>2224</v>
      </c>
      <c r="D71214" t="s">
        <v>2259</v>
      </c>
      <c r="E71214" t="s">
        <v>106</v>
      </c>
      <c r="F71214">
        <v>6109</v>
      </c>
      <c r="G71214" t="s">
        <v>2196</v>
      </c>
      <c r="H71214" t="s">
        <v>2258</v>
      </c>
      <c r="I71214" t="s">
        <v>2206</v>
      </c>
      <c r="J71214" t="s">
        <v>2205</v>
      </c>
      <c r="K71214">
        <v>860.03</v>
      </c>
    </row>
    <row r="71215" spans="1:11" x14ac:dyDescent="0.35">
      <c r="A71215" s="15">
        <v>42917</v>
      </c>
      <c r="B71215" t="s">
        <v>2200</v>
      </c>
      <c r="C71215" t="s">
        <v>2224</v>
      </c>
      <c r="D71215" t="s">
        <v>2259</v>
      </c>
      <c r="E71215" t="s">
        <v>106</v>
      </c>
      <c r="F71215">
        <v>6109</v>
      </c>
      <c r="G71215" t="s">
        <v>2196</v>
      </c>
      <c r="H71215" t="s">
        <v>2258</v>
      </c>
      <c r="I71215" t="s">
        <v>2194</v>
      </c>
      <c r="J71215" t="s">
        <v>2193</v>
      </c>
      <c r="K71215">
        <v>837.68000000000006</v>
      </c>
    </row>
    <row r="71216" spans="1:11" x14ac:dyDescent="0.35">
      <c r="A71216" s="15">
        <v>42917</v>
      </c>
      <c r="B71216" t="s">
        <v>2200</v>
      </c>
      <c r="C71216" t="s">
        <v>2224</v>
      </c>
      <c r="D71216" t="s">
        <v>2259</v>
      </c>
      <c r="E71216" t="s">
        <v>106</v>
      </c>
      <c r="F71216">
        <v>6109</v>
      </c>
      <c r="G71216" t="s">
        <v>2196</v>
      </c>
      <c r="H71216" t="s">
        <v>2258</v>
      </c>
      <c r="I71216" t="s">
        <v>2206</v>
      </c>
      <c r="J71216" t="s">
        <v>2205</v>
      </c>
      <c r="K71216">
        <v>1078.1500000000001</v>
      </c>
    </row>
    <row r="71217" spans="1:11" x14ac:dyDescent="0.35">
      <c r="A71217" s="15">
        <v>42917</v>
      </c>
      <c r="B71217" t="s">
        <v>2200</v>
      </c>
      <c r="C71217" t="s">
        <v>2199</v>
      </c>
      <c r="D71217" t="s">
        <v>2257</v>
      </c>
      <c r="E71217" t="s">
        <v>2219</v>
      </c>
      <c r="F71217">
        <v>2015</v>
      </c>
      <c r="G71217" t="s">
        <v>2196</v>
      </c>
      <c r="H71217" t="s">
        <v>2234</v>
      </c>
      <c r="I71217" t="s">
        <v>2204</v>
      </c>
      <c r="J71217" t="s">
        <v>2203</v>
      </c>
      <c r="K71217">
        <v>10</v>
      </c>
    </row>
    <row r="71218" spans="1:11" x14ac:dyDescent="0.35">
      <c r="A71218" s="15">
        <v>42917</v>
      </c>
      <c r="B71218" t="s">
        <v>2200</v>
      </c>
      <c r="C71218" t="s">
        <v>2199</v>
      </c>
      <c r="D71218" t="s">
        <v>2257</v>
      </c>
      <c r="E71218" t="s">
        <v>2219</v>
      </c>
      <c r="F71218">
        <v>2015</v>
      </c>
      <c r="G71218" t="s">
        <v>2196</v>
      </c>
      <c r="H71218" t="s">
        <v>2234</v>
      </c>
      <c r="I71218" t="s">
        <v>2204</v>
      </c>
      <c r="J71218" t="s">
        <v>2203</v>
      </c>
      <c r="K71218">
        <v>29</v>
      </c>
    </row>
    <row r="71219" spans="1:11" x14ac:dyDescent="0.35">
      <c r="A71219" s="15">
        <v>42917</v>
      </c>
      <c r="B71219" t="s">
        <v>2200</v>
      </c>
      <c r="C71219" t="s">
        <v>2199</v>
      </c>
      <c r="D71219" t="s">
        <v>2257</v>
      </c>
      <c r="E71219" t="s">
        <v>2219</v>
      </c>
      <c r="F71219">
        <v>2015</v>
      </c>
      <c r="G71219" t="s">
        <v>2196</v>
      </c>
      <c r="H71219" t="s">
        <v>2234</v>
      </c>
      <c r="I71219" t="s">
        <v>2194</v>
      </c>
      <c r="J71219" t="s">
        <v>2193</v>
      </c>
      <c r="K71219">
        <v>29</v>
      </c>
    </row>
    <row r="71220" spans="1:11" x14ac:dyDescent="0.35">
      <c r="A71220" s="15">
        <v>42917</v>
      </c>
      <c r="B71220" t="s">
        <v>2200</v>
      </c>
      <c r="C71220" t="s">
        <v>2199</v>
      </c>
      <c r="D71220" t="s">
        <v>2257</v>
      </c>
      <c r="E71220" t="s">
        <v>2219</v>
      </c>
      <c r="F71220">
        <v>2015</v>
      </c>
      <c r="G71220" t="s">
        <v>2196</v>
      </c>
      <c r="H71220" t="s">
        <v>2234</v>
      </c>
      <c r="I71220" t="s">
        <v>2204</v>
      </c>
      <c r="J71220" t="s">
        <v>2203</v>
      </c>
      <c r="K71220">
        <v>12</v>
      </c>
    </row>
    <row r="71221" spans="1:11" x14ac:dyDescent="0.35">
      <c r="A71221" s="15">
        <v>42917</v>
      </c>
      <c r="B71221" t="s">
        <v>2200</v>
      </c>
      <c r="C71221" t="s">
        <v>2199</v>
      </c>
      <c r="D71221" t="s">
        <v>2257</v>
      </c>
      <c r="E71221" t="s">
        <v>2219</v>
      </c>
      <c r="F71221">
        <v>2015</v>
      </c>
      <c r="G71221" t="s">
        <v>2196</v>
      </c>
      <c r="H71221" t="s">
        <v>2234</v>
      </c>
      <c r="I71221" t="s">
        <v>2204</v>
      </c>
      <c r="J71221" t="s">
        <v>2203</v>
      </c>
      <c r="K71221">
        <v>2</v>
      </c>
    </row>
    <row r="71222" spans="1:11" x14ac:dyDescent="0.35">
      <c r="A71222" s="15">
        <v>42917</v>
      </c>
      <c r="B71222" t="s">
        <v>2200</v>
      </c>
      <c r="C71222" t="s">
        <v>2199</v>
      </c>
      <c r="D71222" t="s">
        <v>2257</v>
      </c>
      <c r="E71222" t="s">
        <v>2219</v>
      </c>
      <c r="F71222">
        <v>2015</v>
      </c>
      <c r="G71222" t="s">
        <v>2196</v>
      </c>
      <c r="H71222" t="s">
        <v>2234</v>
      </c>
      <c r="I71222" t="s">
        <v>2206</v>
      </c>
      <c r="J71222" t="s">
        <v>2205</v>
      </c>
      <c r="K71222">
        <v>2</v>
      </c>
    </row>
    <row r="71223" spans="1:11" x14ac:dyDescent="0.35">
      <c r="A71223" s="15">
        <v>42917</v>
      </c>
      <c r="B71223" t="s">
        <v>2200</v>
      </c>
      <c r="C71223" t="s">
        <v>2199</v>
      </c>
      <c r="D71223" t="s">
        <v>2257</v>
      </c>
      <c r="E71223" t="s">
        <v>2219</v>
      </c>
      <c r="F71223">
        <v>2015</v>
      </c>
      <c r="G71223" t="s">
        <v>2196</v>
      </c>
      <c r="H71223" t="s">
        <v>2234</v>
      </c>
      <c r="I71223" t="s">
        <v>2214</v>
      </c>
      <c r="J71223" t="s">
        <v>2213</v>
      </c>
      <c r="K71223">
        <v>0.5</v>
      </c>
    </row>
    <row r="71224" spans="1:11" x14ac:dyDescent="0.35">
      <c r="A71224" s="15">
        <v>42917</v>
      </c>
      <c r="B71224" t="s">
        <v>2200</v>
      </c>
      <c r="C71224" t="s">
        <v>2199</v>
      </c>
      <c r="D71224" t="s">
        <v>2257</v>
      </c>
      <c r="E71224" t="s">
        <v>2219</v>
      </c>
      <c r="F71224">
        <v>2015</v>
      </c>
      <c r="G71224" t="s">
        <v>2196</v>
      </c>
      <c r="H71224" t="s">
        <v>2234</v>
      </c>
      <c r="I71224" t="s">
        <v>2194</v>
      </c>
      <c r="J71224" t="s">
        <v>2193</v>
      </c>
      <c r="K71224">
        <v>1</v>
      </c>
    </row>
    <row r="71225" spans="1:11" x14ac:dyDescent="0.35">
      <c r="A71225" s="15">
        <v>42917</v>
      </c>
      <c r="B71225" t="s">
        <v>2200</v>
      </c>
      <c r="C71225" t="s">
        <v>2199</v>
      </c>
      <c r="D71225" t="s">
        <v>2257</v>
      </c>
      <c r="E71225" t="s">
        <v>2219</v>
      </c>
      <c r="F71225">
        <v>2015</v>
      </c>
      <c r="G71225" t="s">
        <v>2196</v>
      </c>
      <c r="H71225" t="s">
        <v>2234</v>
      </c>
      <c r="I71225" t="s">
        <v>2204</v>
      </c>
      <c r="J71225" t="s">
        <v>2203</v>
      </c>
      <c r="K71225">
        <v>1</v>
      </c>
    </row>
    <row r="71226" spans="1:11" x14ac:dyDescent="0.35">
      <c r="A71226" s="15">
        <v>42917</v>
      </c>
      <c r="B71226" t="s">
        <v>2200</v>
      </c>
      <c r="C71226" t="s">
        <v>2199</v>
      </c>
      <c r="D71226" t="s">
        <v>2257</v>
      </c>
      <c r="E71226" t="s">
        <v>2219</v>
      </c>
      <c r="F71226">
        <v>2015</v>
      </c>
      <c r="G71226" t="s">
        <v>2196</v>
      </c>
      <c r="H71226" t="s">
        <v>2234</v>
      </c>
      <c r="I71226" t="s">
        <v>121</v>
      </c>
      <c r="J71226" t="s">
        <v>2215</v>
      </c>
      <c r="K71226">
        <v>2.99</v>
      </c>
    </row>
    <row r="71227" spans="1:11" x14ac:dyDescent="0.35">
      <c r="A71227" s="15">
        <v>42917</v>
      </c>
      <c r="B71227" t="s">
        <v>2200</v>
      </c>
      <c r="C71227" t="s">
        <v>2199</v>
      </c>
      <c r="D71227" t="s">
        <v>2257</v>
      </c>
      <c r="E71227" t="s">
        <v>2219</v>
      </c>
      <c r="F71227">
        <v>2015</v>
      </c>
      <c r="G71227" t="s">
        <v>2196</v>
      </c>
      <c r="H71227" t="s">
        <v>2234</v>
      </c>
      <c r="I71227" t="s">
        <v>2212</v>
      </c>
      <c r="J71227" t="s">
        <v>2211</v>
      </c>
      <c r="K71227">
        <v>2</v>
      </c>
    </row>
    <row r="71228" spans="1:11" x14ac:dyDescent="0.35">
      <c r="A71228" s="15">
        <v>42917</v>
      </c>
      <c r="B71228" t="s">
        <v>2200</v>
      </c>
      <c r="C71228" t="s">
        <v>2199</v>
      </c>
      <c r="D71228" t="s">
        <v>2257</v>
      </c>
      <c r="E71228" t="s">
        <v>2219</v>
      </c>
      <c r="F71228">
        <v>2015</v>
      </c>
      <c r="G71228" t="s">
        <v>2196</v>
      </c>
      <c r="H71228" t="s">
        <v>2234</v>
      </c>
      <c r="I71228" t="s">
        <v>121</v>
      </c>
      <c r="J71228" t="s">
        <v>2215</v>
      </c>
      <c r="K71228">
        <v>4</v>
      </c>
    </row>
    <row r="71229" spans="1:11" x14ac:dyDescent="0.35">
      <c r="A71229" s="15">
        <v>42917</v>
      </c>
      <c r="B71229" t="s">
        <v>2200</v>
      </c>
      <c r="C71229" t="s">
        <v>2199</v>
      </c>
      <c r="D71229" t="s">
        <v>2257</v>
      </c>
      <c r="E71229" t="s">
        <v>2219</v>
      </c>
      <c r="F71229">
        <v>2015</v>
      </c>
      <c r="G71229" t="s">
        <v>2196</v>
      </c>
      <c r="H71229" t="s">
        <v>2234</v>
      </c>
      <c r="I71229" t="s">
        <v>2212</v>
      </c>
      <c r="J71229" t="s">
        <v>2211</v>
      </c>
      <c r="K71229">
        <v>23.98</v>
      </c>
    </row>
    <row r="71230" spans="1:11" x14ac:dyDescent="0.35">
      <c r="A71230" s="15">
        <v>42917</v>
      </c>
      <c r="B71230" t="s">
        <v>2200</v>
      </c>
      <c r="C71230" t="s">
        <v>2199</v>
      </c>
      <c r="D71230" t="s">
        <v>2257</v>
      </c>
      <c r="E71230" t="s">
        <v>2219</v>
      </c>
      <c r="F71230">
        <v>2015</v>
      </c>
      <c r="G71230" t="s">
        <v>2196</v>
      </c>
      <c r="H71230" t="s">
        <v>2234</v>
      </c>
      <c r="I71230" t="s">
        <v>2214</v>
      </c>
      <c r="J71230" t="s">
        <v>2213</v>
      </c>
      <c r="K71230">
        <v>5.88</v>
      </c>
    </row>
    <row r="71231" spans="1:11" x14ac:dyDescent="0.35">
      <c r="A71231" s="15">
        <v>42917</v>
      </c>
      <c r="B71231" t="s">
        <v>2200</v>
      </c>
      <c r="C71231" t="s">
        <v>2199</v>
      </c>
      <c r="D71231" t="s">
        <v>2257</v>
      </c>
      <c r="E71231" t="s">
        <v>2219</v>
      </c>
      <c r="F71231">
        <v>2015</v>
      </c>
      <c r="G71231" t="s">
        <v>2196</v>
      </c>
      <c r="H71231" t="s">
        <v>2234</v>
      </c>
      <c r="I71231" t="s">
        <v>2204</v>
      </c>
      <c r="J71231" t="s">
        <v>2203</v>
      </c>
      <c r="K71231">
        <v>48</v>
      </c>
    </row>
    <row r="71232" spans="1:11" x14ac:dyDescent="0.35">
      <c r="A71232" s="15">
        <v>42917</v>
      </c>
      <c r="B71232" t="s">
        <v>2200</v>
      </c>
      <c r="C71232" t="s">
        <v>2199</v>
      </c>
      <c r="D71232" t="s">
        <v>2257</v>
      </c>
      <c r="E71232" t="s">
        <v>2219</v>
      </c>
      <c r="F71232">
        <v>2015</v>
      </c>
      <c r="G71232" t="s">
        <v>2196</v>
      </c>
      <c r="H71232" t="s">
        <v>2234</v>
      </c>
      <c r="I71232" t="s">
        <v>2212</v>
      </c>
      <c r="J71232" t="s">
        <v>2211</v>
      </c>
      <c r="K71232">
        <v>20</v>
      </c>
    </row>
    <row r="71233" spans="1:11" x14ac:dyDescent="0.35">
      <c r="A71233" s="15">
        <v>42917</v>
      </c>
      <c r="B71233" t="s">
        <v>2200</v>
      </c>
      <c r="C71233" t="s">
        <v>2199</v>
      </c>
      <c r="D71233" t="s">
        <v>2257</v>
      </c>
      <c r="E71233" t="s">
        <v>2219</v>
      </c>
      <c r="F71233">
        <v>2015</v>
      </c>
      <c r="G71233" t="s">
        <v>2196</v>
      </c>
      <c r="H71233" t="s">
        <v>2234</v>
      </c>
      <c r="I71233" t="s">
        <v>2202</v>
      </c>
      <c r="J71233" t="s">
        <v>2201</v>
      </c>
      <c r="K71233">
        <v>14.98</v>
      </c>
    </row>
    <row r="71234" spans="1:11" x14ac:dyDescent="0.35">
      <c r="A71234" s="15">
        <v>42917</v>
      </c>
      <c r="B71234" t="s">
        <v>2200</v>
      </c>
      <c r="C71234" t="s">
        <v>2199</v>
      </c>
      <c r="D71234" t="s">
        <v>2257</v>
      </c>
      <c r="E71234" t="s">
        <v>2219</v>
      </c>
      <c r="F71234">
        <v>2015</v>
      </c>
      <c r="G71234" t="s">
        <v>2196</v>
      </c>
      <c r="H71234" t="s">
        <v>2234</v>
      </c>
      <c r="I71234" t="s">
        <v>2194</v>
      </c>
      <c r="J71234" t="s">
        <v>2193</v>
      </c>
      <c r="K71234">
        <v>64</v>
      </c>
    </row>
    <row r="71235" spans="1:11" x14ac:dyDescent="0.35">
      <c r="A71235" s="15">
        <v>42917</v>
      </c>
      <c r="B71235" t="s">
        <v>2200</v>
      </c>
      <c r="C71235" t="s">
        <v>2199</v>
      </c>
      <c r="D71235" t="s">
        <v>2257</v>
      </c>
      <c r="E71235" t="s">
        <v>2219</v>
      </c>
      <c r="F71235">
        <v>2015</v>
      </c>
      <c r="G71235" t="s">
        <v>2196</v>
      </c>
      <c r="H71235" t="s">
        <v>2234</v>
      </c>
      <c r="I71235" t="s">
        <v>121</v>
      </c>
      <c r="J71235" t="s">
        <v>2215</v>
      </c>
      <c r="K71235">
        <v>38.270000000000003</v>
      </c>
    </row>
    <row r="71236" spans="1:11" x14ac:dyDescent="0.35">
      <c r="A71236" s="15">
        <v>42917</v>
      </c>
      <c r="B71236" t="s">
        <v>2200</v>
      </c>
      <c r="C71236" t="s">
        <v>2199</v>
      </c>
      <c r="D71236" t="s">
        <v>2257</v>
      </c>
      <c r="E71236" t="s">
        <v>2219</v>
      </c>
      <c r="F71236">
        <v>2015</v>
      </c>
      <c r="G71236" t="s">
        <v>2196</v>
      </c>
      <c r="H71236" t="s">
        <v>2234</v>
      </c>
      <c r="I71236" t="s">
        <v>121</v>
      </c>
      <c r="J71236" t="s">
        <v>2215</v>
      </c>
      <c r="K71236">
        <v>27.92</v>
      </c>
    </row>
    <row r="71237" spans="1:11" x14ac:dyDescent="0.35">
      <c r="A71237" s="15">
        <v>42917</v>
      </c>
      <c r="B71237" t="s">
        <v>2200</v>
      </c>
      <c r="C71237" t="s">
        <v>2199</v>
      </c>
      <c r="D71237" t="s">
        <v>2257</v>
      </c>
      <c r="E71237" t="s">
        <v>2219</v>
      </c>
      <c r="F71237">
        <v>2015</v>
      </c>
      <c r="G71237" t="s">
        <v>2196</v>
      </c>
      <c r="H71237" t="s">
        <v>2234</v>
      </c>
      <c r="I71237" t="s">
        <v>2208</v>
      </c>
      <c r="J71237" t="s">
        <v>2207</v>
      </c>
      <c r="K71237">
        <v>30.94</v>
      </c>
    </row>
    <row r="71238" spans="1:11" x14ac:dyDescent="0.35">
      <c r="A71238" s="15">
        <v>42917</v>
      </c>
      <c r="B71238" t="s">
        <v>2200</v>
      </c>
      <c r="C71238" t="s">
        <v>2199</v>
      </c>
      <c r="D71238" t="s">
        <v>2257</v>
      </c>
      <c r="E71238" t="s">
        <v>2219</v>
      </c>
      <c r="F71238">
        <v>2015</v>
      </c>
      <c r="G71238" t="s">
        <v>2196</v>
      </c>
      <c r="H71238" t="s">
        <v>2234</v>
      </c>
      <c r="I71238" t="s">
        <v>2202</v>
      </c>
      <c r="J71238" t="s">
        <v>2201</v>
      </c>
      <c r="K71238">
        <v>290.83999999999997</v>
      </c>
    </row>
    <row r="71239" spans="1:11" x14ac:dyDescent="0.35">
      <c r="A71239" s="15">
        <v>42917</v>
      </c>
      <c r="B71239" t="s">
        <v>2200</v>
      </c>
      <c r="C71239" t="s">
        <v>2199</v>
      </c>
      <c r="D71239" t="s">
        <v>2257</v>
      </c>
      <c r="E71239" t="s">
        <v>2219</v>
      </c>
      <c r="F71239">
        <v>2015</v>
      </c>
      <c r="G71239" t="s">
        <v>2196</v>
      </c>
      <c r="H71239" t="s">
        <v>2234</v>
      </c>
      <c r="I71239" t="s">
        <v>2214</v>
      </c>
      <c r="J71239" t="s">
        <v>2213</v>
      </c>
      <c r="K71239">
        <v>94.76</v>
      </c>
    </row>
    <row r="71240" spans="1:11" x14ac:dyDescent="0.35">
      <c r="A71240" s="15">
        <v>42917</v>
      </c>
      <c r="B71240" t="s">
        <v>2200</v>
      </c>
      <c r="C71240" t="s">
        <v>2199</v>
      </c>
      <c r="D71240" t="s">
        <v>2257</v>
      </c>
      <c r="E71240" t="s">
        <v>2219</v>
      </c>
      <c r="F71240">
        <v>2015</v>
      </c>
      <c r="G71240" t="s">
        <v>2196</v>
      </c>
      <c r="H71240" t="s">
        <v>2234</v>
      </c>
      <c r="I71240" t="s">
        <v>2212</v>
      </c>
      <c r="J71240" t="s">
        <v>2211</v>
      </c>
      <c r="K71240">
        <v>154.97</v>
      </c>
    </row>
    <row r="71241" spans="1:11" x14ac:dyDescent="0.35">
      <c r="A71241" s="15">
        <v>42917</v>
      </c>
      <c r="B71241" t="s">
        <v>2200</v>
      </c>
      <c r="C71241" t="s">
        <v>2199</v>
      </c>
      <c r="D71241" t="s">
        <v>2257</v>
      </c>
      <c r="E71241" t="s">
        <v>2219</v>
      </c>
      <c r="F71241">
        <v>2015</v>
      </c>
      <c r="G71241" t="s">
        <v>2196</v>
      </c>
      <c r="H71241" t="s">
        <v>2234</v>
      </c>
      <c r="I71241" t="s">
        <v>2217</v>
      </c>
      <c r="J71241" t="s">
        <v>2216</v>
      </c>
      <c r="K71241">
        <v>176.54</v>
      </c>
    </row>
    <row r="71242" spans="1:11" x14ac:dyDescent="0.35">
      <c r="A71242" s="15">
        <v>42917</v>
      </c>
      <c r="B71242" t="s">
        <v>2200</v>
      </c>
      <c r="C71242" t="s">
        <v>2199</v>
      </c>
      <c r="D71242" t="s">
        <v>2257</v>
      </c>
      <c r="E71242" t="s">
        <v>2219</v>
      </c>
      <c r="F71242">
        <v>2015</v>
      </c>
      <c r="G71242" t="s">
        <v>2196</v>
      </c>
      <c r="H71242" t="s">
        <v>2234</v>
      </c>
      <c r="I71242" t="s">
        <v>2217</v>
      </c>
      <c r="J71242" t="s">
        <v>2216</v>
      </c>
      <c r="K71242">
        <v>175.4</v>
      </c>
    </row>
    <row r="71243" spans="1:11" x14ac:dyDescent="0.35">
      <c r="A71243" s="15">
        <v>42917</v>
      </c>
      <c r="B71243" t="s">
        <v>2200</v>
      </c>
      <c r="C71243" t="s">
        <v>2199</v>
      </c>
      <c r="D71243" t="s">
        <v>2257</v>
      </c>
      <c r="E71243" t="s">
        <v>2219</v>
      </c>
      <c r="F71243">
        <v>2015</v>
      </c>
      <c r="G71243" t="s">
        <v>2196</v>
      </c>
      <c r="H71243" t="s">
        <v>2234</v>
      </c>
      <c r="I71243" t="s">
        <v>2208</v>
      </c>
      <c r="J71243" t="s">
        <v>2207</v>
      </c>
      <c r="K71243">
        <v>70.03</v>
      </c>
    </row>
    <row r="71244" spans="1:11" x14ac:dyDescent="0.35">
      <c r="A71244" s="15">
        <v>42917</v>
      </c>
      <c r="B71244" t="s">
        <v>2200</v>
      </c>
      <c r="C71244" t="s">
        <v>2199</v>
      </c>
      <c r="D71244" t="s">
        <v>2257</v>
      </c>
      <c r="E71244" t="s">
        <v>2219</v>
      </c>
      <c r="F71244">
        <v>2015</v>
      </c>
      <c r="G71244" t="s">
        <v>2196</v>
      </c>
      <c r="H71244" t="s">
        <v>2234</v>
      </c>
      <c r="I71244" t="s">
        <v>2204</v>
      </c>
      <c r="J71244" t="s">
        <v>2203</v>
      </c>
      <c r="K71244">
        <v>304.91000000000003</v>
      </c>
    </row>
    <row r="71245" spans="1:11" x14ac:dyDescent="0.35">
      <c r="A71245" s="15">
        <v>42917</v>
      </c>
      <c r="B71245" t="s">
        <v>2200</v>
      </c>
      <c r="C71245" t="s">
        <v>2199</v>
      </c>
      <c r="D71245" t="s">
        <v>2257</v>
      </c>
      <c r="E71245" t="s">
        <v>2219</v>
      </c>
      <c r="F71245">
        <v>2015</v>
      </c>
      <c r="G71245" t="s">
        <v>2196</v>
      </c>
      <c r="H71245" t="s">
        <v>2234</v>
      </c>
      <c r="I71245" t="s">
        <v>2206</v>
      </c>
      <c r="J71245" t="s">
        <v>2205</v>
      </c>
      <c r="K71245">
        <v>251.31</v>
      </c>
    </row>
    <row r="71246" spans="1:11" x14ac:dyDescent="0.35">
      <c r="A71246" s="15">
        <v>42917</v>
      </c>
      <c r="B71246" t="s">
        <v>2200</v>
      </c>
      <c r="C71246" t="s">
        <v>2199</v>
      </c>
      <c r="D71246" t="s">
        <v>2257</v>
      </c>
      <c r="E71246" t="s">
        <v>2219</v>
      </c>
      <c r="F71246">
        <v>2015</v>
      </c>
      <c r="G71246" t="s">
        <v>2196</v>
      </c>
      <c r="H71246" t="s">
        <v>2234</v>
      </c>
      <c r="I71246" t="s">
        <v>2208</v>
      </c>
      <c r="J71246" t="s">
        <v>2207</v>
      </c>
      <c r="K71246">
        <v>132.81</v>
      </c>
    </row>
    <row r="71247" spans="1:11" x14ac:dyDescent="0.35">
      <c r="A71247" s="15">
        <v>42917</v>
      </c>
      <c r="B71247" t="s">
        <v>2200</v>
      </c>
      <c r="C71247" t="s">
        <v>2199</v>
      </c>
      <c r="D71247" t="s">
        <v>2257</v>
      </c>
      <c r="E71247" t="s">
        <v>2219</v>
      </c>
      <c r="F71247">
        <v>2015</v>
      </c>
      <c r="G71247" t="s">
        <v>2196</v>
      </c>
      <c r="H71247" t="s">
        <v>2234</v>
      </c>
      <c r="I71247" t="s">
        <v>2194</v>
      </c>
      <c r="J71247" t="s">
        <v>2193</v>
      </c>
      <c r="K71247">
        <v>149.85000000000002</v>
      </c>
    </row>
    <row r="71248" spans="1:11" x14ac:dyDescent="0.35">
      <c r="A71248" s="15">
        <v>42917</v>
      </c>
      <c r="B71248" t="s">
        <v>2200</v>
      </c>
      <c r="C71248" t="s">
        <v>2199</v>
      </c>
      <c r="D71248" t="s">
        <v>2257</v>
      </c>
      <c r="E71248" t="s">
        <v>2219</v>
      </c>
      <c r="F71248">
        <v>2015</v>
      </c>
      <c r="G71248" t="s">
        <v>2196</v>
      </c>
      <c r="H71248" t="s">
        <v>2234</v>
      </c>
      <c r="I71248" t="s">
        <v>2212</v>
      </c>
      <c r="J71248" t="s">
        <v>2211</v>
      </c>
      <c r="K71248">
        <v>245.55</v>
      </c>
    </row>
    <row r="71249" spans="1:11" x14ac:dyDescent="0.35">
      <c r="A71249" s="15">
        <v>42917</v>
      </c>
      <c r="B71249" t="s">
        <v>2200</v>
      </c>
      <c r="C71249" t="s">
        <v>2199</v>
      </c>
      <c r="D71249" t="s">
        <v>2257</v>
      </c>
      <c r="E71249" t="s">
        <v>2219</v>
      </c>
      <c r="F71249">
        <v>2015</v>
      </c>
      <c r="G71249" t="s">
        <v>2196</v>
      </c>
      <c r="H71249" t="s">
        <v>2234</v>
      </c>
      <c r="I71249" t="s">
        <v>2204</v>
      </c>
      <c r="J71249" t="s">
        <v>2203</v>
      </c>
      <c r="K71249">
        <v>285</v>
      </c>
    </row>
    <row r="71250" spans="1:11" x14ac:dyDescent="0.35">
      <c r="A71250" s="15">
        <v>42917</v>
      </c>
      <c r="B71250" t="s">
        <v>2200</v>
      </c>
      <c r="C71250" t="s">
        <v>2199</v>
      </c>
      <c r="D71250" t="s">
        <v>2257</v>
      </c>
      <c r="E71250" t="s">
        <v>2219</v>
      </c>
      <c r="F71250">
        <v>2015</v>
      </c>
      <c r="G71250" t="s">
        <v>2196</v>
      </c>
      <c r="H71250" t="s">
        <v>2234</v>
      </c>
      <c r="I71250" t="s">
        <v>2206</v>
      </c>
      <c r="J71250" t="s">
        <v>2205</v>
      </c>
      <c r="K71250">
        <v>203.88</v>
      </c>
    </row>
    <row r="71251" spans="1:11" x14ac:dyDescent="0.35">
      <c r="A71251" s="15">
        <v>42917</v>
      </c>
      <c r="B71251" t="s">
        <v>2200</v>
      </c>
      <c r="C71251" t="s">
        <v>2199</v>
      </c>
      <c r="D71251" t="s">
        <v>2257</v>
      </c>
      <c r="E71251" t="s">
        <v>2219</v>
      </c>
      <c r="F71251">
        <v>2015</v>
      </c>
      <c r="G71251" t="s">
        <v>2196</v>
      </c>
      <c r="H71251" t="s">
        <v>2234</v>
      </c>
      <c r="I71251" t="s">
        <v>121</v>
      </c>
      <c r="J71251" t="s">
        <v>2215</v>
      </c>
      <c r="K71251">
        <v>151.41999999999999</v>
      </c>
    </row>
    <row r="71252" spans="1:11" x14ac:dyDescent="0.35">
      <c r="A71252" s="15">
        <v>42917</v>
      </c>
      <c r="B71252" t="s">
        <v>2200</v>
      </c>
      <c r="C71252" t="s">
        <v>2199</v>
      </c>
      <c r="D71252" t="s">
        <v>2257</v>
      </c>
      <c r="E71252" t="s">
        <v>2219</v>
      </c>
      <c r="F71252">
        <v>2015</v>
      </c>
      <c r="G71252" t="s">
        <v>2196</v>
      </c>
      <c r="H71252" t="s">
        <v>2234</v>
      </c>
      <c r="I71252" t="s">
        <v>2212</v>
      </c>
      <c r="J71252" t="s">
        <v>2211</v>
      </c>
      <c r="K71252">
        <v>191.76</v>
      </c>
    </row>
    <row r="71253" spans="1:11" x14ac:dyDescent="0.35">
      <c r="A71253" s="15">
        <v>42917</v>
      </c>
      <c r="B71253" t="s">
        <v>2200</v>
      </c>
      <c r="C71253" t="s">
        <v>2199</v>
      </c>
      <c r="D71253" t="s">
        <v>2257</v>
      </c>
      <c r="E71253" t="s">
        <v>2219</v>
      </c>
      <c r="F71253">
        <v>2015</v>
      </c>
      <c r="G71253" t="s">
        <v>2196</v>
      </c>
      <c r="H71253" t="s">
        <v>2234</v>
      </c>
      <c r="I71253" t="s">
        <v>2212</v>
      </c>
      <c r="J71253" t="s">
        <v>2211</v>
      </c>
      <c r="K71253">
        <v>200.35</v>
      </c>
    </row>
    <row r="71254" spans="1:11" x14ac:dyDescent="0.35">
      <c r="A71254" s="15">
        <v>42917</v>
      </c>
      <c r="B71254" t="s">
        <v>2200</v>
      </c>
      <c r="C71254" t="s">
        <v>2199</v>
      </c>
      <c r="D71254" t="s">
        <v>2257</v>
      </c>
      <c r="E71254" t="s">
        <v>2219</v>
      </c>
      <c r="F71254">
        <v>2015</v>
      </c>
      <c r="G71254" t="s">
        <v>2196</v>
      </c>
      <c r="H71254" t="s">
        <v>2234</v>
      </c>
      <c r="I71254" t="s">
        <v>2212</v>
      </c>
      <c r="J71254" t="s">
        <v>2211</v>
      </c>
      <c r="K71254">
        <v>553.90000000000009</v>
      </c>
    </row>
    <row r="71255" spans="1:11" x14ac:dyDescent="0.35">
      <c r="A71255" s="15">
        <v>42917</v>
      </c>
      <c r="B71255" t="s">
        <v>2200</v>
      </c>
      <c r="C71255" t="s">
        <v>2199</v>
      </c>
      <c r="D71255" t="s">
        <v>2257</v>
      </c>
      <c r="E71255" t="s">
        <v>2219</v>
      </c>
      <c r="F71255">
        <v>2015</v>
      </c>
      <c r="G71255" t="s">
        <v>2196</v>
      </c>
      <c r="H71255" t="s">
        <v>2234</v>
      </c>
      <c r="I71255" t="s">
        <v>2212</v>
      </c>
      <c r="J71255" t="s">
        <v>2211</v>
      </c>
      <c r="K71255">
        <v>253.67000000000002</v>
      </c>
    </row>
    <row r="71256" spans="1:11" x14ac:dyDescent="0.35">
      <c r="A71256" s="15">
        <v>42917</v>
      </c>
      <c r="B71256" t="s">
        <v>2200</v>
      </c>
      <c r="C71256" t="s">
        <v>2199</v>
      </c>
      <c r="D71256" t="s">
        <v>2257</v>
      </c>
      <c r="E71256" t="s">
        <v>2219</v>
      </c>
      <c r="F71256">
        <v>2015</v>
      </c>
      <c r="G71256" t="s">
        <v>2196</v>
      </c>
      <c r="H71256" t="s">
        <v>2234</v>
      </c>
      <c r="I71256" t="s">
        <v>2208</v>
      </c>
      <c r="J71256" t="s">
        <v>2207</v>
      </c>
      <c r="K71256">
        <v>462.46</v>
      </c>
    </row>
    <row r="71257" spans="1:11" x14ac:dyDescent="0.35">
      <c r="A71257" s="15">
        <v>42917</v>
      </c>
      <c r="B71257" t="s">
        <v>2200</v>
      </c>
      <c r="C71257" t="s">
        <v>2199</v>
      </c>
      <c r="D71257" t="s">
        <v>2257</v>
      </c>
      <c r="E71257" t="s">
        <v>2219</v>
      </c>
      <c r="F71257">
        <v>2015</v>
      </c>
      <c r="G71257" t="s">
        <v>2196</v>
      </c>
      <c r="H71257" t="s">
        <v>2234</v>
      </c>
      <c r="I71257" t="s">
        <v>2210</v>
      </c>
      <c r="J71257" t="s">
        <v>2209</v>
      </c>
      <c r="K71257">
        <v>344.77</v>
      </c>
    </row>
    <row r="71258" spans="1:11" x14ac:dyDescent="0.35">
      <c r="A71258" s="15">
        <v>42917</v>
      </c>
      <c r="B71258" t="s">
        <v>2200</v>
      </c>
      <c r="C71258" t="s">
        <v>2199</v>
      </c>
      <c r="D71258" t="s">
        <v>2257</v>
      </c>
      <c r="E71258" t="s">
        <v>2219</v>
      </c>
      <c r="F71258">
        <v>2015</v>
      </c>
      <c r="G71258" t="s">
        <v>2196</v>
      </c>
      <c r="H71258" t="s">
        <v>2234</v>
      </c>
      <c r="I71258" t="s">
        <v>2210</v>
      </c>
      <c r="J71258" t="s">
        <v>2209</v>
      </c>
      <c r="K71258">
        <v>389.56000000000006</v>
      </c>
    </row>
    <row r="71259" spans="1:11" x14ac:dyDescent="0.35">
      <c r="A71259" s="15">
        <v>42917</v>
      </c>
      <c r="B71259" t="s">
        <v>2200</v>
      </c>
      <c r="C71259" t="s">
        <v>2199</v>
      </c>
      <c r="D71259" t="s">
        <v>2257</v>
      </c>
      <c r="E71259" t="s">
        <v>2219</v>
      </c>
      <c r="F71259">
        <v>2015</v>
      </c>
      <c r="G71259" t="s">
        <v>2196</v>
      </c>
      <c r="H71259" t="s">
        <v>2234</v>
      </c>
      <c r="I71259" t="s">
        <v>2214</v>
      </c>
      <c r="J71259" t="s">
        <v>2213</v>
      </c>
      <c r="K71259">
        <v>469.05</v>
      </c>
    </row>
    <row r="71260" spans="1:11" x14ac:dyDescent="0.35">
      <c r="A71260" s="15">
        <v>42917</v>
      </c>
      <c r="B71260" t="s">
        <v>2200</v>
      </c>
      <c r="C71260" t="s">
        <v>2199</v>
      </c>
      <c r="D71260" t="s">
        <v>2257</v>
      </c>
      <c r="E71260" t="s">
        <v>2219</v>
      </c>
      <c r="F71260">
        <v>2015</v>
      </c>
      <c r="G71260" t="s">
        <v>2196</v>
      </c>
      <c r="H71260" t="s">
        <v>2234</v>
      </c>
      <c r="I71260" t="s">
        <v>2212</v>
      </c>
      <c r="J71260" t="s">
        <v>2211</v>
      </c>
      <c r="K71260">
        <v>776.56</v>
      </c>
    </row>
    <row r="71261" spans="1:11" x14ac:dyDescent="0.35">
      <c r="A71261" s="15">
        <v>42917</v>
      </c>
      <c r="B71261" t="s">
        <v>2200</v>
      </c>
      <c r="C71261" t="s">
        <v>2199</v>
      </c>
      <c r="D71261" t="s">
        <v>2257</v>
      </c>
      <c r="E71261" t="s">
        <v>2219</v>
      </c>
      <c r="F71261">
        <v>2015</v>
      </c>
      <c r="G71261" t="s">
        <v>2196</v>
      </c>
      <c r="H71261" t="s">
        <v>2234</v>
      </c>
      <c r="I71261" t="s">
        <v>2212</v>
      </c>
      <c r="J71261" t="s">
        <v>2211</v>
      </c>
      <c r="K71261">
        <v>533.29</v>
      </c>
    </row>
    <row r="71262" spans="1:11" x14ac:dyDescent="0.35">
      <c r="A71262" s="15">
        <v>42917</v>
      </c>
      <c r="B71262" t="s">
        <v>2200</v>
      </c>
      <c r="C71262" t="s">
        <v>2199</v>
      </c>
      <c r="D71262" t="s">
        <v>2257</v>
      </c>
      <c r="E71262" t="s">
        <v>2219</v>
      </c>
      <c r="F71262">
        <v>2015</v>
      </c>
      <c r="G71262" t="s">
        <v>2196</v>
      </c>
      <c r="H71262" t="s">
        <v>2234</v>
      </c>
      <c r="I71262" t="s">
        <v>2194</v>
      </c>
      <c r="J71262" t="s">
        <v>2193</v>
      </c>
      <c r="K71262">
        <v>575.52</v>
      </c>
    </row>
    <row r="71263" spans="1:11" x14ac:dyDescent="0.35">
      <c r="A71263" s="15">
        <v>42917</v>
      </c>
      <c r="B71263" t="s">
        <v>2200</v>
      </c>
      <c r="C71263" t="s">
        <v>2199</v>
      </c>
      <c r="D71263" t="s">
        <v>2257</v>
      </c>
      <c r="E71263" t="s">
        <v>2219</v>
      </c>
      <c r="F71263">
        <v>2015</v>
      </c>
      <c r="G71263" t="s">
        <v>2196</v>
      </c>
      <c r="H71263" t="s">
        <v>2234</v>
      </c>
      <c r="I71263" t="s">
        <v>2206</v>
      </c>
      <c r="J71263" t="s">
        <v>2205</v>
      </c>
      <c r="K71263">
        <v>493.62</v>
      </c>
    </row>
    <row r="71264" spans="1:11" x14ac:dyDescent="0.35">
      <c r="A71264" s="15">
        <v>42917</v>
      </c>
      <c r="B71264" t="s">
        <v>2200</v>
      </c>
      <c r="C71264" t="s">
        <v>2199</v>
      </c>
      <c r="D71264" t="s">
        <v>2257</v>
      </c>
      <c r="E71264" t="s">
        <v>2219</v>
      </c>
      <c r="F71264">
        <v>2015</v>
      </c>
      <c r="G71264" t="s">
        <v>2196</v>
      </c>
      <c r="H71264" t="s">
        <v>2234</v>
      </c>
      <c r="I71264" t="s">
        <v>2202</v>
      </c>
      <c r="J71264" t="s">
        <v>2201</v>
      </c>
      <c r="K71264">
        <v>1130.6400000000003</v>
      </c>
    </row>
    <row r="71265" spans="1:11" x14ac:dyDescent="0.35">
      <c r="A71265" s="15">
        <v>42917</v>
      </c>
      <c r="B71265" t="s">
        <v>2200</v>
      </c>
      <c r="C71265" t="s">
        <v>2199</v>
      </c>
      <c r="D71265" t="s">
        <v>2257</v>
      </c>
      <c r="E71265" t="s">
        <v>2219</v>
      </c>
      <c r="F71265">
        <v>2015</v>
      </c>
      <c r="G71265" t="s">
        <v>2196</v>
      </c>
      <c r="H71265" t="s">
        <v>2234</v>
      </c>
      <c r="I71265" t="s">
        <v>2208</v>
      </c>
      <c r="J71265" t="s">
        <v>2207</v>
      </c>
      <c r="K71265">
        <v>719.83</v>
      </c>
    </row>
    <row r="71266" spans="1:11" x14ac:dyDescent="0.35">
      <c r="A71266" s="15">
        <v>42917</v>
      </c>
      <c r="B71266" t="s">
        <v>2200</v>
      </c>
      <c r="C71266" t="s">
        <v>2199</v>
      </c>
      <c r="D71266" t="s">
        <v>2257</v>
      </c>
      <c r="E71266" t="s">
        <v>2219</v>
      </c>
      <c r="F71266">
        <v>2015</v>
      </c>
      <c r="G71266" t="s">
        <v>2196</v>
      </c>
      <c r="H71266" t="s">
        <v>2234</v>
      </c>
      <c r="I71266" t="s">
        <v>121</v>
      </c>
      <c r="J71266" t="s">
        <v>2215</v>
      </c>
      <c r="K71266">
        <v>994.25999999999988</v>
      </c>
    </row>
    <row r="71267" spans="1:11" x14ac:dyDescent="0.35">
      <c r="A71267" s="15">
        <v>42917</v>
      </c>
      <c r="B71267" t="s">
        <v>2200</v>
      </c>
      <c r="C71267" t="s">
        <v>2199</v>
      </c>
      <c r="D71267" t="s">
        <v>2257</v>
      </c>
      <c r="E71267" t="s">
        <v>2219</v>
      </c>
      <c r="F71267">
        <v>2015</v>
      </c>
      <c r="G71267" t="s">
        <v>2196</v>
      </c>
      <c r="H71267" t="s">
        <v>2234</v>
      </c>
      <c r="I71267" t="s">
        <v>121</v>
      </c>
      <c r="J71267" t="s">
        <v>2215</v>
      </c>
      <c r="K71267">
        <v>829.87999999999988</v>
      </c>
    </row>
    <row r="71268" spans="1:11" x14ac:dyDescent="0.35">
      <c r="A71268" s="15">
        <v>42917</v>
      </c>
      <c r="B71268" t="s">
        <v>2200</v>
      </c>
      <c r="C71268" t="s">
        <v>2199</v>
      </c>
      <c r="D71268" t="s">
        <v>2257</v>
      </c>
      <c r="E71268" t="s">
        <v>2219</v>
      </c>
      <c r="F71268">
        <v>2015</v>
      </c>
      <c r="G71268" t="s">
        <v>2196</v>
      </c>
      <c r="H71268" t="s">
        <v>2234</v>
      </c>
      <c r="I71268" t="s">
        <v>2208</v>
      </c>
      <c r="J71268" t="s">
        <v>2207</v>
      </c>
      <c r="K71268">
        <v>672.34999999999991</v>
      </c>
    </row>
    <row r="71269" spans="1:11" x14ac:dyDescent="0.35">
      <c r="A71269" s="15">
        <v>42917</v>
      </c>
      <c r="B71269" t="s">
        <v>2200</v>
      </c>
      <c r="C71269" t="s">
        <v>2199</v>
      </c>
      <c r="D71269" t="s">
        <v>2257</v>
      </c>
      <c r="E71269" t="s">
        <v>2219</v>
      </c>
      <c r="F71269">
        <v>2015</v>
      </c>
      <c r="G71269" t="s">
        <v>2196</v>
      </c>
      <c r="H71269" t="s">
        <v>2234</v>
      </c>
      <c r="I71269" t="s">
        <v>2214</v>
      </c>
      <c r="J71269" t="s">
        <v>2213</v>
      </c>
      <c r="K71269">
        <v>878.28000000000009</v>
      </c>
    </row>
    <row r="71270" spans="1:11" x14ac:dyDescent="0.35">
      <c r="A71270" s="15">
        <v>42917</v>
      </c>
      <c r="B71270" t="s">
        <v>2200</v>
      </c>
      <c r="C71270" t="s">
        <v>2199</v>
      </c>
      <c r="D71270" t="s">
        <v>2257</v>
      </c>
      <c r="E71270" t="s">
        <v>2219</v>
      </c>
      <c r="F71270">
        <v>2015</v>
      </c>
      <c r="G71270" t="s">
        <v>2196</v>
      </c>
      <c r="H71270" t="s">
        <v>2234</v>
      </c>
      <c r="I71270" t="s">
        <v>2202</v>
      </c>
      <c r="J71270" t="s">
        <v>2201</v>
      </c>
      <c r="K71270">
        <v>1196.53</v>
      </c>
    </row>
    <row r="71271" spans="1:11" x14ac:dyDescent="0.35">
      <c r="A71271" s="15">
        <v>42917</v>
      </c>
      <c r="B71271" t="s">
        <v>2200</v>
      </c>
      <c r="C71271" t="s">
        <v>2199</v>
      </c>
      <c r="D71271" t="s">
        <v>2257</v>
      </c>
      <c r="E71271" t="s">
        <v>2219</v>
      </c>
      <c r="F71271">
        <v>2015</v>
      </c>
      <c r="G71271" t="s">
        <v>2196</v>
      </c>
      <c r="H71271" t="s">
        <v>2234</v>
      </c>
      <c r="I71271" t="s">
        <v>2194</v>
      </c>
      <c r="J71271" t="s">
        <v>2193</v>
      </c>
      <c r="K71271">
        <v>1095.03</v>
      </c>
    </row>
    <row r="71272" spans="1:11" x14ac:dyDescent="0.35">
      <c r="A71272" s="15">
        <v>42917</v>
      </c>
      <c r="B71272" t="s">
        <v>2200</v>
      </c>
      <c r="C71272" t="s">
        <v>2199</v>
      </c>
      <c r="D71272" t="s">
        <v>2257</v>
      </c>
      <c r="E71272" t="s">
        <v>2219</v>
      </c>
      <c r="F71272">
        <v>2015</v>
      </c>
      <c r="G71272" t="s">
        <v>2196</v>
      </c>
      <c r="H71272" t="s">
        <v>2234</v>
      </c>
      <c r="I71272" t="s">
        <v>2206</v>
      </c>
      <c r="J71272" t="s">
        <v>2205</v>
      </c>
      <c r="K71272">
        <v>1084.71</v>
      </c>
    </row>
    <row r="71273" spans="1:11" x14ac:dyDescent="0.35">
      <c r="A71273" s="15">
        <v>42917</v>
      </c>
      <c r="B71273" t="s">
        <v>2200</v>
      </c>
      <c r="C71273" t="s">
        <v>2199</v>
      </c>
      <c r="D71273" t="s">
        <v>2257</v>
      </c>
      <c r="E71273" t="s">
        <v>2219</v>
      </c>
      <c r="F71273">
        <v>2015</v>
      </c>
      <c r="G71273" t="s">
        <v>2196</v>
      </c>
      <c r="H71273" t="s">
        <v>2234</v>
      </c>
      <c r="I71273" t="s">
        <v>2217</v>
      </c>
      <c r="J71273" t="s">
        <v>2216</v>
      </c>
      <c r="K71273">
        <v>2053.9</v>
      </c>
    </row>
    <row r="71274" spans="1:11" x14ac:dyDescent="0.35">
      <c r="A71274" s="15">
        <v>42917</v>
      </c>
      <c r="B71274" t="s">
        <v>2200</v>
      </c>
      <c r="C71274" t="s">
        <v>2199</v>
      </c>
      <c r="D71274" t="s">
        <v>2257</v>
      </c>
      <c r="E71274" t="s">
        <v>2219</v>
      </c>
      <c r="F71274">
        <v>2015</v>
      </c>
      <c r="G71274" t="s">
        <v>2196</v>
      </c>
      <c r="H71274" t="s">
        <v>2234</v>
      </c>
      <c r="I71274" t="s">
        <v>2202</v>
      </c>
      <c r="J71274" t="s">
        <v>2201</v>
      </c>
      <c r="K71274">
        <v>2714.3100000000027</v>
      </c>
    </row>
    <row r="71275" spans="1:11" x14ac:dyDescent="0.35">
      <c r="A71275" s="15">
        <v>42917</v>
      </c>
      <c r="B71275" t="s">
        <v>2200</v>
      </c>
      <c r="C71275" t="s">
        <v>2199</v>
      </c>
      <c r="D71275" t="s">
        <v>2257</v>
      </c>
      <c r="E71275" t="s">
        <v>2219</v>
      </c>
      <c r="F71275">
        <v>2015</v>
      </c>
      <c r="G71275" t="s">
        <v>2196</v>
      </c>
      <c r="H71275" t="s">
        <v>2234</v>
      </c>
      <c r="I71275" t="s">
        <v>2206</v>
      </c>
      <c r="J71275" t="s">
        <v>2205</v>
      </c>
      <c r="K71275">
        <v>2060.67</v>
      </c>
    </row>
    <row r="71276" spans="1:11" x14ac:dyDescent="0.35">
      <c r="A71276" s="15">
        <v>42917</v>
      </c>
      <c r="B71276" t="s">
        <v>2200</v>
      </c>
      <c r="C71276" t="s">
        <v>2199</v>
      </c>
      <c r="D71276" t="s">
        <v>2257</v>
      </c>
      <c r="E71276" t="s">
        <v>2219</v>
      </c>
      <c r="F71276">
        <v>2015</v>
      </c>
      <c r="G71276" t="s">
        <v>2196</v>
      </c>
      <c r="H71276" t="s">
        <v>2234</v>
      </c>
      <c r="I71276" t="s">
        <v>2206</v>
      </c>
      <c r="J71276" t="s">
        <v>2205</v>
      </c>
      <c r="K71276">
        <v>1882.1200000000001</v>
      </c>
    </row>
    <row r="71277" spans="1:11" x14ac:dyDescent="0.35">
      <c r="A71277" s="15">
        <v>42917</v>
      </c>
      <c r="B71277" t="s">
        <v>2200</v>
      </c>
      <c r="C71277" t="s">
        <v>2199</v>
      </c>
      <c r="D71277" t="s">
        <v>2257</v>
      </c>
      <c r="E71277" t="s">
        <v>2219</v>
      </c>
      <c r="F71277">
        <v>2015</v>
      </c>
      <c r="G71277" t="s">
        <v>2196</v>
      </c>
      <c r="H71277" t="s">
        <v>2234</v>
      </c>
      <c r="I71277" t="s">
        <v>2210</v>
      </c>
      <c r="J71277" t="s">
        <v>2209</v>
      </c>
      <c r="K71277">
        <v>5649.4599999999991</v>
      </c>
    </row>
    <row r="71278" spans="1:11" x14ac:dyDescent="0.35">
      <c r="A71278" s="15">
        <v>42917</v>
      </c>
      <c r="B71278" t="s">
        <v>2200</v>
      </c>
      <c r="C71278" t="s">
        <v>2199</v>
      </c>
      <c r="D71278" t="s">
        <v>2257</v>
      </c>
      <c r="E71278" t="s">
        <v>2219</v>
      </c>
      <c r="F71278">
        <v>2015</v>
      </c>
      <c r="G71278" t="s">
        <v>2196</v>
      </c>
      <c r="H71278" t="s">
        <v>2234</v>
      </c>
      <c r="I71278" t="s">
        <v>2202</v>
      </c>
      <c r="J71278" t="s">
        <v>2201</v>
      </c>
      <c r="K71278">
        <v>3801.0400000000004</v>
      </c>
    </row>
    <row r="71279" spans="1:11" x14ac:dyDescent="0.35">
      <c r="A71279" s="15">
        <v>42917</v>
      </c>
      <c r="B71279" t="s">
        <v>2200</v>
      </c>
      <c r="C71279" t="s">
        <v>2199</v>
      </c>
      <c r="D71279" t="s">
        <v>2257</v>
      </c>
      <c r="E71279" t="s">
        <v>2219</v>
      </c>
      <c r="F71279">
        <v>2015</v>
      </c>
      <c r="G71279" t="s">
        <v>2196</v>
      </c>
      <c r="H71279" t="s">
        <v>2234</v>
      </c>
      <c r="I71279" t="s">
        <v>2210</v>
      </c>
      <c r="J71279" t="s">
        <v>2209</v>
      </c>
      <c r="K71279">
        <v>3613.81</v>
      </c>
    </row>
    <row r="71280" spans="1:11" x14ac:dyDescent="0.35">
      <c r="A71280" s="15">
        <v>42917</v>
      </c>
      <c r="B71280" t="s">
        <v>2200</v>
      </c>
      <c r="C71280" t="s">
        <v>2199</v>
      </c>
      <c r="D71280" t="s">
        <v>2257</v>
      </c>
      <c r="E71280" t="s">
        <v>2219</v>
      </c>
      <c r="F71280">
        <v>2015</v>
      </c>
      <c r="G71280" t="s">
        <v>2196</v>
      </c>
      <c r="H71280" t="s">
        <v>2234</v>
      </c>
      <c r="I71280" t="s">
        <v>2194</v>
      </c>
      <c r="J71280" t="s">
        <v>2193</v>
      </c>
      <c r="K71280">
        <v>3233.3799999999997</v>
      </c>
    </row>
    <row r="71281" spans="1:11" x14ac:dyDescent="0.35">
      <c r="A71281" s="15">
        <v>42917</v>
      </c>
      <c r="B71281" t="s">
        <v>2200</v>
      </c>
      <c r="C71281" t="s">
        <v>2199</v>
      </c>
      <c r="D71281" t="s">
        <v>2257</v>
      </c>
      <c r="E71281" t="s">
        <v>2219</v>
      </c>
      <c r="F71281">
        <v>2015</v>
      </c>
      <c r="G71281" t="s">
        <v>2196</v>
      </c>
      <c r="H71281" t="s">
        <v>2234</v>
      </c>
      <c r="I71281" t="s">
        <v>2206</v>
      </c>
      <c r="J71281" t="s">
        <v>2205</v>
      </c>
      <c r="K71281">
        <v>3663.58</v>
      </c>
    </row>
    <row r="71282" spans="1:11" x14ac:dyDescent="0.35">
      <c r="A71282" s="15">
        <v>42917</v>
      </c>
      <c r="B71282" t="s">
        <v>2200</v>
      </c>
      <c r="C71282" t="s">
        <v>2199</v>
      </c>
      <c r="D71282" t="s">
        <v>2257</v>
      </c>
      <c r="E71282" t="s">
        <v>2219</v>
      </c>
      <c r="F71282">
        <v>2015</v>
      </c>
      <c r="G71282" t="s">
        <v>2196</v>
      </c>
      <c r="H71282" t="s">
        <v>2234</v>
      </c>
      <c r="I71282" t="s">
        <v>2204</v>
      </c>
      <c r="J71282" t="s">
        <v>2203</v>
      </c>
      <c r="K71282">
        <v>5408.31</v>
      </c>
    </row>
    <row r="71283" spans="1:11" x14ac:dyDescent="0.35">
      <c r="A71283" s="15">
        <v>42917</v>
      </c>
      <c r="B71283" t="s">
        <v>2200</v>
      </c>
      <c r="C71283" t="s">
        <v>2199</v>
      </c>
      <c r="D71283" t="s">
        <v>2257</v>
      </c>
      <c r="E71283" t="s">
        <v>2219</v>
      </c>
      <c r="F71283">
        <v>2015</v>
      </c>
      <c r="G71283" t="s">
        <v>2196</v>
      </c>
      <c r="H71283" t="s">
        <v>2234</v>
      </c>
      <c r="I71283" t="s">
        <v>2204</v>
      </c>
      <c r="J71283" t="s">
        <v>2203</v>
      </c>
      <c r="K71283">
        <v>4529.8999999999996</v>
      </c>
    </row>
    <row r="71284" spans="1:11" x14ac:dyDescent="0.35">
      <c r="A71284" s="15">
        <v>42917</v>
      </c>
      <c r="B71284" t="s">
        <v>2200</v>
      </c>
      <c r="C71284" t="s">
        <v>2224</v>
      </c>
      <c r="D71284" t="s">
        <v>2256</v>
      </c>
      <c r="E71284" t="s">
        <v>2197</v>
      </c>
      <c r="F71284">
        <v>3400</v>
      </c>
      <c r="G71284" t="s">
        <v>2196</v>
      </c>
      <c r="H71284" t="s">
        <v>2195</v>
      </c>
      <c r="I71284" t="s">
        <v>2208</v>
      </c>
      <c r="J71284" t="s">
        <v>2207</v>
      </c>
      <c r="K71284">
        <v>25</v>
      </c>
    </row>
    <row r="71285" spans="1:11" x14ac:dyDescent="0.35">
      <c r="A71285" s="15">
        <v>42917</v>
      </c>
      <c r="B71285" t="s">
        <v>2200</v>
      </c>
      <c r="C71285" t="s">
        <v>2224</v>
      </c>
      <c r="D71285" t="s">
        <v>2256</v>
      </c>
      <c r="E71285" t="s">
        <v>2197</v>
      </c>
      <c r="F71285">
        <v>3400</v>
      </c>
      <c r="G71285" t="s">
        <v>2196</v>
      </c>
      <c r="H71285" t="s">
        <v>2195</v>
      </c>
      <c r="I71285" t="s">
        <v>2204</v>
      </c>
      <c r="J71285" t="s">
        <v>2203</v>
      </c>
      <c r="K71285">
        <v>16.98</v>
      </c>
    </row>
    <row r="71286" spans="1:11" x14ac:dyDescent="0.35">
      <c r="A71286" s="15">
        <v>42917</v>
      </c>
      <c r="B71286" t="s">
        <v>2200</v>
      </c>
      <c r="C71286" t="s">
        <v>2224</v>
      </c>
      <c r="D71286" t="s">
        <v>2256</v>
      </c>
      <c r="E71286" t="s">
        <v>2197</v>
      </c>
      <c r="F71286">
        <v>3400</v>
      </c>
      <c r="G71286" t="s">
        <v>2196</v>
      </c>
      <c r="H71286" t="s">
        <v>2195</v>
      </c>
      <c r="I71286" t="s">
        <v>121</v>
      </c>
      <c r="J71286" t="s">
        <v>2215</v>
      </c>
      <c r="K71286">
        <v>6.98</v>
      </c>
    </row>
    <row r="71287" spans="1:11" x14ac:dyDescent="0.35">
      <c r="A71287" s="15">
        <v>42917</v>
      </c>
      <c r="B71287" t="s">
        <v>2200</v>
      </c>
      <c r="C71287" t="s">
        <v>2224</v>
      </c>
      <c r="D71287" t="s">
        <v>2256</v>
      </c>
      <c r="E71287" t="s">
        <v>2197</v>
      </c>
      <c r="F71287">
        <v>3400</v>
      </c>
      <c r="G71287" t="s">
        <v>2196</v>
      </c>
      <c r="H71287" t="s">
        <v>2195</v>
      </c>
      <c r="I71287" t="s">
        <v>2210</v>
      </c>
      <c r="J71287" t="s">
        <v>2209</v>
      </c>
      <c r="K71287">
        <v>9</v>
      </c>
    </row>
    <row r="71288" spans="1:11" x14ac:dyDescent="0.35">
      <c r="A71288" s="15">
        <v>42917</v>
      </c>
      <c r="B71288" t="s">
        <v>2200</v>
      </c>
      <c r="C71288" t="s">
        <v>2224</v>
      </c>
      <c r="D71288" t="s">
        <v>2256</v>
      </c>
      <c r="E71288" t="s">
        <v>2197</v>
      </c>
      <c r="F71288">
        <v>3400</v>
      </c>
      <c r="G71288" t="s">
        <v>2196</v>
      </c>
      <c r="H71288" t="s">
        <v>2195</v>
      </c>
      <c r="I71288" t="s">
        <v>2202</v>
      </c>
      <c r="J71288" t="s">
        <v>2201</v>
      </c>
      <c r="K71288">
        <v>13.97</v>
      </c>
    </row>
    <row r="71289" spans="1:11" x14ac:dyDescent="0.35">
      <c r="A71289" s="15">
        <v>42917</v>
      </c>
      <c r="B71289" t="s">
        <v>2200</v>
      </c>
      <c r="C71289" t="s">
        <v>2224</v>
      </c>
      <c r="D71289" t="s">
        <v>2256</v>
      </c>
      <c r="E71289" t="s">
        <v>2197</v>
      </c>
      <c r="F71289">
        <v>3400</v>
      </c>
      <c r="G71289" t="s">
        <v>2196</v>
      </c>
      <c r="H71289" t="s">
        <v>2195</v>
      </c>
      <c r="I71289" t="s">
        <v>2212</v>
      </c>
      <c r="J71289" t="s">
        <v>2211</v>
      </c>
      <c r="K71289">
        <v>22.37</v>
      </c>
    </row>
    <row r="71290" spans="1:11" x14ac:dyDescent="0.35">
      <c r="A71290" s="15">
        <v>42917</v>
      </c>
      <c r="B71290" t="s">
        <v>2200</v>
      </c>
      <c r="C71290" t="s">
        <v>2224</v>
      </c>
      <c r="D71290" t="s">
        <v>2256</v>
      </c>
      <c r="E71290" t="s">
        <v>2197</v>
      </c>
      <c r="F71290">
        <v>3400</v>
      </c>
      <c r="G71290" t="s">
        <v>2196</v>
      </c>
      <c r="H71290" t="s">
        <v>2195</v>
      </c>
      <c r="I71290" t="s">
        <v>2212</v>
      </c>
      <c r="J71290" t="s">
        <v>2211</v>
      </c>
      <c r="K71290">
        <v>55.14</v>
      </c>
    </row>
    <row r="71291" spans="1:11" x14ac:dyDescent="0.35">
      <c r="A71291" s="15">
        <v>42917</v>
      </c>
      <c r="B71291" t="s">
        <v>2200</v>
      </c>
      <c r="C71291" t="s">
        <v>2224</v>
      </c>
      <c r="D71291" t="s">
        <v>2256</v>
      </c>
      <c r="E71291" t="s">
        <v>2197</v>
      </c>
      <c r="F71291">
        <v>3400</v>
      </c>
      <c r="G71291" t="s">
        <v>2196</v>
      </c>
      <c r="H71291" t="s">
        <v>2195</v>
      </c>
      <c r="I71291" t="s">
        <v>2202</v>
      </c>
      <c r="J71291" t="s">
        <v>2201</v>
      </c>
      <c r="K71291">
        <v>110.78</v>
      </c>
    </row>
    <row r="71292" spans="1:11" x14ac:dyDescent="0.35">
      <c r="A71292" s="15">
        <v>42917</v>
      </c>
      <c r="B71292" t="s">
        <v>2200</v>
      </c>
      <c r="C71292" t="s">
        <v>2224</v>
      </c>
      <c r="D71292" t="s">
        <v>2256</v>
      </c>
      <c r="E71292" t="s">
        <v>2197</v>
      </c>
      <c r="F71292">
        <v>3400</v>
      </c>
      <c r="G71292" t="s">
        <v>2196</v>
      </c>
      <c r="H71292" t="s">
        <v>2195</v>
      </c>
      <c r="I71292" t="s">
        <v>2206</v>
      </c>
      <c r="J71292" t="s">
        <v>2205</v>
      </c>
      <c r="K71292">
        <v>91.78</v>
      </c>
    </row>
    <row r="71293" spans="1:11" x14ac:dyDescent="0.35">
      <c r="A71293" s="15">
        <v>42917</v>
      </c>
      <c r="B71293" t="s">
        <v>2200</v>
      </c>
      <c r="C71293" t="s">
        <v>2224</v>
      </c>
      <c r="D71293" t="s">
        <v>2256</v>
      </c>
      <c r="E71293" t="s">
        <v>2197</v>
      </c>
      <c r="F71293">
        <v>3400</v>
      </c>
      <c r="G71293" t="s">
        <v>2196</v>
      </c>
      <c r="H71293" t="s">
        <v>2195</v>
      </c>
      <c r="I71293" t="s">
        <v>2202</v>
      </c>
      <c r="J71293" t="s">
        <v>2201</v>
      </c>
      <c r="K71293">
        <v>125.02999999999999</v>
      </c>
    </row>
    <row r="71294" spans="1:11" x14ac:dyDescent="0.35">
      <c r="A71294" s="15">
        <v>42917</v>
      </c>
      <c r="B71294" t="s">
        <v>2200</v>
      </c>
      <c r="C71294" t="s">
        <v>2224</v>
      </c>
      <c r="D71294" t="s">
        <v>2256</v>
      </c>
      <c r="E71294" t="s">
        <v>2197</v>
      </c>
      <c r="F71294">
        <v>3400</v>
      </c>
      <c r="G71294" t="s">
        <v>2196</v>
      </c>
      <c r="H71294" t="s">
        <v>2195</v>
      </c>
      <c r="I71294" t="s">
        <v>2204</v>
      </c>
      <c r="J71294" t="s">
        <v>2203</v>
      </c>
      <c r="K71294">
        <v>156.82999999999998</v>
      </c>
    </row>
    <row r="71295" spans="1:11" x14ac:dyDescent="0.35">
      <c r="A71295" s="15">
        <v>42917</v>
      </c>
      <c r="B71295" t="s">
        <v>2200</v>
      </c>
      <c r="C71295" t="s">
        <v>2224</v>
      </c>
      <c r="D71295" t="s">
        <v>2256</v>
      </c>
      <c r="E71295" t="s">
        <v>2197</v>
      </c>
      <c r="F71295">
        <v>3400</v>
      </c>
      <c r="G71295" t="s">
        <v>2196</v>
      </c>
      <c r="H71295" t="s">
        <v>2195</v>
      </c>
      <c r="I71295" t="s">
        <v>2204</v>
      </c>
      <c r="J71295" t="s">
        <v>2203</v>
      </c>
      <c r="K71295">
        <v>265.40000000000003</v>
      </c>
    </row>
    <row r="71296" spans="1:11" x14ac:dyDescent="0.35">
      <c r="A71296" s="15">
        <v>42917</v>
      </c>
      <c r="B71296" t="s">
        <v>2200</v>
      </c>
      <c r="C71296" t="s">
        <v>2224</v>
      </c>
      <c r="D71296" t="s">
        <v>2256</v>
      </c>
      <c r="E71296" t="s">
        <v>2197</v>
      </c>
      <c r="F71296">
        <v>3400</v>
      </c>
      <c r="G71296" t="s">
        <v>2196</v>
      </c>
      <c r="H71296" t="s">
        <v>2195</v>
      </c>
      <c r="I71296" t="s">
        <v>2210</v>
      </c>
      <c r="J71296" t="s">
        <v>2209</v>
      </c>
      <c r="K71296">
        <v>384.83</v>
      </c>
    </row>
    <row r="71297" spans="1:11" x14ac:dyDescent="0.35">
      <c r="A71297" s="15">
        <v>42917</v>
      </c>
      <c r="B71297" t="s">
        <v>2200</v>
      </c>
      <c r="C71297" t="s">
        <v>2224</v>
      </c>
      <c r="D71297" t="s">
        <v>2256</v>
      </c>
      <c r="E71297" t="s">
        <v>2197</v>
      </c>
      <c r="F71297">
        <v>3400</v>
      </c>
      <c r="G71297" t="s">
        <v>2196</v>
      </c>
      <c r="H71297" t="s">
        <v>2195</v>
      </c>
      <c r="I71297" t="s">
        <v>121</v>
      </c>
      <c r="J71297" t="s">
        <v>2215</v>
      </c>
      <c r="K71297">
        <v>327.26</v>
      </c>
    </row>
    <row r="71298" spans="1:11" x14ac:dyDescent="0.35">
      <c r="A71298" s="15">
        <v>42917</v>
      </c>
      <c r="B71298" t="s">
        <v>2200</v>
      </c>
      <c r="C71298" t="s">
        <v>2224</v>
      </c>
      <c r="D71298" t="s">
        <v>2256</v>
      </c>
      <c r="E71298" t="s">
        <v>2197</v>
      </c>
      <c r="F71298">
        <v>3400</v>
      </c>
      <c r="G71298" t="s">
        <v>2196</v>
      </c>
      <c r="H71298" t="s">
        <v>2195</v>
      </c>
      <c r="I71298" t="s">
        <v>2214</v>
      </c>
      <c r="J71298" t="s">
        <v>2213</v>
      </c>
      <c r="K71298">
        <v>328.28</v>
      </c>
    </row>
    <row r="71299" spans="1:11" x14ac:dyDescent="0.35">
      <c r="A71299" s="15">
        <v>42917</v>
      </c>
      <c r="B71299" t="s">
        <v>2200</v>
      </c>
      <c r="C71299" t="s">
        <v>2224</v>
      </c>
      <c r="D71299" t="s">
        <v>2256</v>
      </c>
      <c r="E71299" t="s">
        <v>2197</v>
      </c>
      <c r="F71299">
        <v>3400</v>
      </c>
      <c r="G71299" t="s">
        <v>2196</v>
      </c>
      <c r="H71299" t="s">
        <v>2195</v>
      </c>
      <c r="I71299" t="s">
        <v>121</v>
      </c>
      <c r="J71299" t="s">
        <v>2215</v>
      </c>
      <c r="K71299">
        <v>402.96</v>
      </c>
    </row>
    <row r="71300" spans="1:11" x14ac:dyDescent="0.35">
      <c r="A71300" s="15">
        <v>42917</v>
      </c>
      <c r="B71300" t="s">
        <v>2200</v>
      </c>
      <c r="C71300" t="s">
        <v>2224</v>
      </c>
      <c r="D71300" t="s">
        <v>2256</v>
      </c>
      <c r="E71300" t="s">
        <v>2197</v>
      </c>
      <c r="F71300">
        <v>3400</v>
      </c>
      <c r="G71300" t="s">
        <v>2196</v>
      </c>
      <c r="H71300" t="s">
        <v>2195</v>
      </c>
      <c r="I71300" t="s">
        <v>2208</v>
      </c>
      <c r="J71300" t="s">
        <v>2207</v>
      </c>
      <c r="K71300">
        <v>441.84000000000003</v>
      </c>
    </row>
    <row r="71301" spans="1:11" x14ac:dyDescent="0.35">
      <c r="A71301" s="15">
        <v>42917</v>
      </c>
      <c r="B71301" t="s">
        <v>2200</v>
      </c>
      <c r="C71301" t="s">
        <v>2224</v>
      </c>
      <c r="D71301" t="s">
        <v>2256</v>
      </c>
      <c r="E71301" t="s">
        <v>2197</v>
      </c>
      <c r="F71301">
        <v>3400</v>
      </c>
      <c r="G71301" t="s">
        <v>2196</v>
      </c>
      <c r="H71301" t="s">
        <v>2195</v>
      </c>
      <c r="I71301" t="s">
        <v>2210</v>
      </c>
      <c r="J71301" t="s">
        <v>2209</v>
      </c>
      <c r="K71301">
        <v>552.41</v>
      </c>
    </row>
    <row r="71302" spans="1:11" x14ac:dyDescent="0.35">
      <c r="A71302" s="15">
        <v>42917</v>
      </c>
      <c r="B71302" t="s">
        <v>2200</v>
      </c>
      <c r="C71302" t="s">
        <v>2224</v>
      </c>
      <c r="D71302" t="s">
        <v>2256</v>
      </c>
      <c r="E71302" t="s">
        <v>2197</v>
      </c>
      <c r="F71302">
        <v>3400</v>
      </c>
      <c r="G71302" t="s">
        <v>2196</v>
      </c>
      <c r="H71302" t="s">
        <v>2195</v>
      </c>
      <c r="I71302" t="s">
        <v>2210</v>
      </c>
      <c r="J71302" t="s">
        <v>2209</v>
      </c>
      <c r="K71302">
        <v>1223.6400000000001</v>
      </c>
    </row>
    <row r="71303" spans="1:11" x14ac:dyDescent="0.35">
      <c r="A71303" s="15">
        <v>42917</v>
      </c>
      <c r="B71303" t="s">
        <v>2200</v>
      </c>
      <c r="C71303" t="s">
        <v>2224</v>
      </c>
      <c r="D71303" t="s">
        <v>2256</v>
      </c>
      <c r="E71303" t="s">
        <v>2197</v>
      </c>
      <c r="F71303">
        <v>3400</v>
      </c>
      <c r="G71303" t="s">
        <v>2196</v>
      </c>
      <c r="H71303" t="s">
        <v>2195</v>
      </c>
      <c r="I71303" t="s">
        <v>2194</v>
      </c>
      <c r="J71303" t="s">
        <v>2193</v>
      </c>
      <c r="K71303">
        <v>700.09000000000015</v>
      </c>
    </row>
    <row r="71304" spans="1:11" x14ac:dyDescent="0.35">
      <c r="A71304" s="15">
        <v>42917</v>
      </c>
      <c r="B71304" t="s">
        <v>2200</v>
      </c>
      <c r="C71304" t="s">
        <v>2224</v>
      </c>
      <c r="D71304" t="s">
        <v>2256</v>
      </c>
      <c r="E71304" t="s">
        <v>2197</v>
      </c>
      <c r="F71304">
        <v>3400</v>
      </c>
      <c r="G71304" t="s">
        <v>2196</v>
      </c>
      <c r="H71304" t="s">
        <v>2195</v>
      </c>
      <c r="I71304" t="s">
        <v>2204</v>
      </c>
      <c r="J71304" t="s">
        <v>2203</v>
      </c>
      <c r="K71304">
        <v>743.07</v>
      </c>
    </row>
    <row r="71305" spans="1:11" x14ac:dyDescent="0.35">
      <c r="A71305" s="15">
        <v>42917</v>
      </c>
      <c r="B71305" t="s">
        <v>2200</v>
      </c>
      <c r="C71305" t="s">
        <v>2224</v>
      </c>
      <c r="D71305" t="s">
        <v>2256</v>
      </c>
      <c r="E71305" t="s">
        <v>2197</v>
      </c>
      <c r="F71305">
        <v>3400</v>
      </c>
      <c r="G71305" t="s">
        <v>2196</v>
      </c>
      <c r="H71305" t="s">
        <v>2195</v>
      </c>
      <c r="I71305" t="s">
        <v>2206</v>
      </c>
      <c r="J71305" t="s">
        <v>2205</v>
      </c>
      <c r="K71305">
        <v>1030.9099999999999</v>
      </c>
    </row>
    <row r="71306" spans="1:11" x14ac:dyDescent="0.35">
      <c r="A71306" s="15">
        <v>42917</v>
      </c>
      <c r="B71306" t="s">
        <v>2200</v>
      </c>
      <c r="C71306" t="s">
        <v>2224</v>
      </c>
      <c r="D71306" t="s">
        <v>2256</v>
      </c>
      <c r="E71306" t="s">
        <v>2197</v>
      </c>
      <c r="F71306">
        <v>3400</v>
      </c>
      <c r="G71306" t="s">
        <v>2196</v>
      </c>
      <c r="H71306" t="s">
        <v>2195</v>
      </c>
      <c r="I71306" t="s">
        <v>2212</v>
      </c>
      <c r="J71306" t="s">
        <v>2211</v>
      </c>
      <c r="K71306">
        <v>1164.08</v>
      </c>
    </row>
    <row r="71307" spans="1:11" x14ac:dyDescent="0.35">
      <c r="A71307" s="15">
        <v>42917</v>
      </c>
      <c r="B71307" t="s">
        <v>2200</v>
      </c>
      <c r="C71307" t="s">
        <v>2224</v>
      </c>
      <c r="D71307" t="s">
        <v>2256</v>
      </c>
      <c r="E71307" t="s">
        <v>2197</v>
      </c>
      <c r="F71307">
        <v>3400</v>
      </c>
      <c r="G71307" t="s">
        <v>2196</v>
      </c>
      <c r="H71307" t="s">
        <v>2195</v>
      </c>
      <c r="I71307" t="s">
        <v>2194</v>
      </c>
      <c r="J71307" t="s">
        <v>2193</v>
      </c>
      <c r="K71307">
        <v>1759.83</v>
      </c>
    </row>
    <row r="71308" spans="1:11" x14ac:dyDescent="0.35">
      <c r="A71308" s="15">
        <v>42917</v>
      </c>
      <c r="B71308" t="s">
        <v>2200</v>
      </c>
      <c r="C71308" t="s">
        <v>2224</v>
      </c>
      <c r="D71308" t="s">
        <v>2256</v>
      </c>
      <c r="E71308" t="s">
        <v>2197</v>
      </c>
      <c r="F71308">
        <v>3400</v>
      </c>
      <c r="G71308" t="s">
        <v>2196</v>
      </c>
      <c r="H71308" t="s">
        <v>2195</v>
      </c>
      <c r="I71308" t="s">
        <v>2206</v>
      </c>
      <c r="J71308" t="s">
        <v>2205</v>
      </c>
      <c r="K71308">
        <v>2755.6499999999996</v>
      </c>
    </row>
    <row r="71309" spans="1:11" x14ac:dyDescent="0.35">
      <c r="A71309" s="15">
        <v>42917</v>
      </c>
      <c r="B71309" t="s">
        <v>2200</v>
      </c>
      <c r="C71309" t="s">
        <v>2224</v>
      </c>
      <c r="D71309" t="s">
        <v>2256</v>
      </c>
      <c r="E71309" t="s">
        <v>2197</v>
      </c>
      <c r="F71309">
        <v>3400</v>
      </c>
      <c r="G71309" t="s">
        <v>2196</v>
      </c>
      <c r="H71309" t="s">
        <v>2195</v>
      </c>
      <c r="I71309" t="s">
        <v>2212</v>
      </c>
      <c r="J71309" t="s">
        <v>2211</v>
      </c>
      <c r="K71309">
        <v>20</v>
      </c>
    </row>
    <row r="71310" spans="1:11" x14ac:dyDescent="0.35">
      <c r="A71310" s="15">
        <v>42917</v>
      </c>
      <c r="B71310" t="s">
        <v>2200</v>
      </c>
      <c r="C71310" t="s">
        <v>2224</v>
      </c>
      <c r="D71310" t="s">
        <v>2256</v>
      </c>
      <c r="E71310" t="s">
        <v>2197</v>
      </c>
      <c r="F71310">
        <v>3400</v>
      </c>
      <c r="G71310" t="s">
        <v>2196</v>
      </c>
      <c r="H71310" t="s">
        <v>2195</v>
      </c>
      <c r="I71310" t="s">
        <v>2194</v>
      </c>
      <c r="J71310" t="s">
        <v>2193</v>
      </c>
      <c r="K71310">
        <v>-4.99</v>
      </c>
    </row>
    <row r="71311" spans="1:11" x14ac:dyDescent="0.35">
      <c r="A71311" s="15">
        <v>42917</v>
      </c>
      <c r="B71311" t="s">
        <v>2200</v>
      </c>
      <c r="C71311" t="s">
        <v>2224</v>
      </c>
      <c r="D71311" t="s">
        <v>2256</v>
      </c>
      <c r="E71311" t="s">
        <v>2197</v>
      </c>
      <c r="F71311">
        <v>3400</v>
      </c>
      <c r="G71311" t="s">
        <v>2196</v>
      </c>
      <c r="H71311" t="s">
        <v>2195</v>
      </c>
      <c r="I71311" t="s">
        <v>2206</v>
      </c>
      <c r="J71311" t="s">
        <v>2205</v>
      </c>
      <c r="K71311">
        <v>4.99</v>
      </c>
    </row>
    <row r="71312" spans="1:11" x14ac:dyDescent="0.35">
      <c r="A71312" s="15">
        <v>42917</v>
      </c>
      <c r="B71312" t="s">
        <v>2200</v>
      </c>
      <c r="C71312" t="s">
        <v>2224</v>
      </c>
      <c r="D71312" t="s">
        <v>2256</v>
      </c>
      <c r="E71312" t="s">
        <v>2197</v>
      </c>
      <c r="F71312">
        <v>3400</v>
      </c>
      <c r="G71312" t="s">
        <v>2196</v>
      </c>
      <c r="H71312" t="s">
        <v>2195</v>
      </c>
      <c r="I71312" t="s">
        <v>2212</v>
      </c>
      <c r="J71312" t="s">
        <v>2211</v>
      </c>
      <c r="K71312">
        <v>112.01</v>
      </c>
    </row>
    <row r="71313" spans="1:11" x14ac:dyDescent="0.35">
      <c r="A71313" s="15">
        <v>42917</v>
      </c>
      <c r="B71313" t="s">
        <v>2200</v>
      </c>
      <c r="C71313" t="s">
        <v>2224</v>
      </c>
      <c r="D71313" t="s">
        <v>2256</v>
      </c>
      <c r="E71313" t="s">
        <v>2197</v>
      </c>
      <c r="F71313">
        <v>3400</v>
      </c>
      <c r="G71313" t="s">
        <v>2196</v>
      </c>
      <c r="H71313" t="s">
        <v>2195</v>
      </c>
      <c r="I71313" t="s">
        <v>2204</v>
      </c>
      <c r="J71313" t="s">
        <v>2203</v>
      </c>
      <c r="K71313">
        <v>9.99</v>
      </c>
    </row>
    <row r="71314" spans="1:11" x14ac:dyDescent="0.35">
      <c r="A71314" s="15">
        <v>42917</v>
      </c>
      <c r="B71314" t="s">
        <v>2200</v>
      </c>
      <c r="C71314" t="s">
        <v>2224</v>
      </c>
      <c r="D71314" t="s">
        <v>2256</v>
      </c>
      <c r="E71314" t="s">
        <v>2197</v>
      </c>
      <c r="F71314">
        <v>3400</v>
      </c>
      <c r="G71314" t="s">
        <v>2196</v>
      </c>
      <c r="H71314" t="s">
        <v>2195</v>
      </c>
      <c r="I71314" t="s">
        <v>2202</v>
      </c>
      <c r="J71314" t="s">
        <v>2201</v>
      </c>
      <c r="K71314">
        <v>33</v>
      </c>
    </row>
    <row r="71315" spans="1:11" x14ac:dyDescent="0.35">
      <c r="A71315" s="15">
        <v>42917</v>
      </c>
      <c r="B71315" t="s">
        <v>2200</v>
      </c>
      <c r="C71315" t="s">
        <v>2224</v>
      </c>
      <c r="D71315" t="s">
        <v>2256</v>
      </c>
      <c r="E71315" t="s">
        <v>2197</v>
      </c>
      <c r="F71315">
        <v>3400</v>
      </c>
      <c r="G71315" t="s">
        <v>2196</v>
      </c>
      <c r="H71315" t="s">
        <v>2195</v>
      </c>
      <c r="I71315" t="s">
        <v>2212</v>
      </c>
      <c r="J71315" t="s">
        <v>2211</v>
      </c>
      <c r="K71315">
        <v>23.990000000000002</v>
      </c>
    </row>
    <row r="71316" spans="1:11" x14ac:dyDescent="0.35">
      <c r="A71316" s="15">
        <v>42917</v>
      </c>
      <c r="B71316" t="s">
        <v>2200</v>
      </c>
      <c r="C71316" t="s">
        <v>2224</v>
      </c>
      <c r="D71316" t="s">
        <v>2256</v>
      </c>
      <c r="E71316" t="s">
        <v>2197</v>
      </c>
      <c r="F71316">
        <v>3400</v>
      </c>
      <c r="G71316" t="s">
        <v>2196</v>
      </c>
      <c r="H71316" t="s">
        <v>2195</v>
      </c>
      <c r="I71316" t="s">
        <v>2194</v>
      </c>
      <c r="J71316" t="s">
        <v>2193</v>
      </c>
      <c r="K71316">
        <v>25.98</v>
      </c>
    </row>
    <row r="71317" spans="1:11" x14ac:dyDescent="0.35">
      <c r="A71317" s="15">
        <v>42917</v>
      </c>
      <c r="B71317" t="s">
        <v>2200</v>
      </c>
      <c r="C71317" t="s">
        <v>2224</v>
      </c>
      <c r="D71317" t="s">
        <v>2256</v>
      </c>
      <c r="E71317" t="s">
        <v>2197</v>
      </c>
      <c r="F71317">
        <v>3400</v>
      </c>
      <c r="G71317" t="s">
        <v>2196</v>
      </c>
      <c r="H71317" t="s">
        <v>2195</v>
      </c>
      <c r="I71317" t="s">
        <v>2194</v>
      </c>
      <c r="J71317" t="s">
        <v>2193</v>
      </c>
      <c r="K71317">
        <v>40.97</v>
      </c>
    </row>
    <row r="71318" spans="1:11" x14ac:dyDescent="0.35">
      <c r="A71318" s="15">
        <v>42917</v>
      </c>
      <c r="B71318" t="s">
        <v>2200</v>
      </c>
      <c r="C71318" t="s">
        <v>2224</v>
      </c>
      <c r="D71318" t="s">
        <v>2256</v>
      </c>
      <c r="E71318" t="s">
        <v>2197</v>
      </c>
      <c r="F71318">
        <v>3400</v>
      </c>
      <c r="G71318" t="s">
        <v>2196</v>
      </c>
      <c r="H71318" t="s">
        <v>2195</v>
      </c>
      <c r="I71318" t="s">
        <v>2202</v>
      </c>
      <c r="J71318" t="s">
        <v>2201</v>
      </c>
      <c r="K71318">
        <v>38.97</v>
      </c>
    </row>
    <row r="71319" spans="1:11" x14ac:dyDescent="0.35">
      <c r="A71319" s="15">
        <v>42917</v>
      </c>
      <c r="B71319" t="s">
        <v>2200</v>
      </c>
      <c r="C71319" t="s">
        <v>2224</v>
      </c>
      <c r="D71319" t="s">
        <v>2256</v>
      </c>
      <c r="E71319" t="s">
        <v>2197</v>
      </c>
      <c r="F71319">
        <v>3400</v>
      </c>
      <c r="G71319" t="s">
        <v>2196</v>
      </c>
      <c r="H71319" t="s">
        <v>2195</v>
      </c>
      <c r="I71319" t="s">
        <v>121</v>
      </c>
      <c r="J71319" t="s">
        <v>2215</v>
      </c>
      <c r="K71319">
        <v>22.94</v>
      </c>
    </row>
    <row r="71320" spans="1:11" x14ac:dyDescent="0.35">
      <c r="A71320" s="15">
        <v>42917</v>
      </c>
      <c r="B71320" t="s">
        <v>2200</v>
      </c>
      <c r="C71320" t="s">
        <v>2224</v>
      </c>
      <c r="D71320" t="s">
        <v>2256</v>
      </c>
      <c r="E71320" t="s">
        <v>2197</v>
      </c>
      <c r="F71320">
        <v>3400</v>
      </c>
      <c r="G71320" t="s">
        <v>2196</v>
      </c>
      <c r="H71320" t="s">
        <v>2195</v>
      </c>
      <c r="I71320" t="s">
        <v>2202</v>
      </c>
      <c r="J71320" t="s">
        <v>2201</v>
      </c>
      <c r="K71320">
        <v>49.930000000000007</v>
      </c>
    </row>
    <row r="71321" spans="1:11" x14ac:dyDescent="0.35">
      <c r="A71321" s="15">
        <v>42917</v>
      </c>
      <c r="B71321" t="s">
        <v>2200</v>
      </c>
      <c r="C71321" t="s">
        <v>2224</v>
      </c>
      <c r="D71321" t="s">
        <v>2256</v>
      </c>
      <c r="E71321" t="s">
        <v>2197</v>
      </c>
      <c r="F71321">
        <v>3400</v>
      </c>
      <c r="G71321" t="s">
        <v>2196</v>
      </c>
      <c r="H71321" t="s">
        <v>2195</v>
      </c>
      <c r="I71321" t="s">
        <v>2208</v>
      </c>
      <c r="J71321" t="s">
        <v>2207</v>
      </c>
      <c r="K71321">
        <v>33.92</v>
      </c>
    </row>
    <row r="71322" spans="1:11" x14ac:dyDescent="0.35">
      <c r="A71322" s="15">
        <v>42917</v>
      </c>
      <c r="B71322" t="s">
        <v>2200</v>
      </c>
      <c r="C71322" t="s">
        <v>2224</v>
      </c>
      <c r="D71322" t="s">
        <v>2256</v>
      </c>
      <c r="E71322" t="s">
        <v>2197</v>
      </c>
      <c r="F71322">
        <v>3400</v>
      </c>
      <c r="G71322" t="s">
        <v>2196</v>
      </c>
      <c r="H71322" t="s">
        <v>2195</v>
      </c>
      <c r="I71322" t="s">
        <v>2214</v>
      </c>
      <c r="J71322" t="s">
        <v>2213</v>
      </c>
      <c r="K71322">
        <v>64.400000000000006</v>
      </c>
    </row>
    <row r="71323" spans="1:11" x14ac:dyDescent="0.35">
      <c r="A71323" s="15">
        <v>42917</v>
      </c>
      <c r="B71323" t="s">
        <v>2200</v>
      </c>
      <c r="C71323" t="s">
        <v>2224</v>
      </c>
      <c r="D71323" t="s">
        <v>2256</v>
      </c>
      <c r="E71323" t="s">
        <v>2197</v>
      </c>
      <c r="F71323">
        <v>3400</v>
      </c>
      <c r="G71323" t="s">
        <v>2196</v>
      </c>
      <c r="H71323" t="s">
        <v>2195</v>
      </c>
      <c r="I71323" t="s">
        <v>2204</v>
      </c>
      <c r="J71323" t="s">
        <v>2203</v>
      </c>
      <c r="K71323">
        <v>50</v>
      </c>
    </row>
    <row r="71324" spans="1:11" x14ac:dyDescent="0.35">
      <c r="A71324" s="15">
        <v>42917</v>
      </c>
      <c r="B71324" t="s">
        <v>2200</v>
      </c>
      <c r="C71324" t="s">
        <v>2224</v>
      </c>
      <c r="D71324" t="s">
        <v>2256</v>
      </c>
      <c r="E71324" t="s">
        <v>2197</v>
      </c>
      <c r="F71324">
        <v>3400</v>
      </c>
      <c r="G71324" t="s">
        <v>2196</v>
      </c>
      <c r="H71324" t="s">
        <v>2195</v>
      </c>
      <c r="I71324" t="s">
        <v>2214</v>
      </c>
      <c r="J71324" t="s">
        <v>2213</v>
      </c>
      <c r="K71324">
        <v>77.87</v>
      </c>
    </row>
    <row r="71325" spans="1:11" x14ac:dyDescent="0.35">
      <c r="A71325" s="15">
        <v>42917</v>
      </c>
      <c r="B71325" t="s">
        <v>2200</v>
      </c>
      <c r="C71325" t="s">
        <v>2224</v>
      </c>
      <c r="D71325" t="s">
        <v>2256</v>
      </c>
      <c r="E71325" t="s">
        <v>2197</v>
      </c>
      <c r="F71325">
        <v>3400</v>
      </c>
      <c r="G71325" t="s">
        <v>2196</v>
      </c>
      <c r="H71325" t="s">
        <v>2195</v>
      </c>
      <c r="I71325" t="s">
        <v>2212</v>
      </c>
      <c r="J71325" t="s">
        <v>2211</v>
      </c>
      <c r="K71325">
        <v>123.97</v>
      </c>
    </row>
    <row r="71326" spans="1:11" x14ac:dyDescent="0.35">
      <c r="A71326" s="15">
        <v>42917</v>
      </c>
      <c r="B71326" t="s">
        <v>2200</v>
      </c>
      <c r="C71326" t="s">
        <v>2224</v>
      </c>
      <c r="D71326" t="s">
        <v>2256</v>
      </c>
      <c r="E71326" t="s">
        <v>2197</v>
      </c>
      <c r="F71326">
        <v>3400</v>
      </c>
      <c r="G71326" t="s">
        <v>2196</v>
      </c>
      <c r="H71326" t="s">
        <v>2195</v>
      </c>
      <c r="I71326" t="s">
        <v>2208</v>
      </c>
      <c r="J71326" t="s">
        <v>2207</v>
      </c>
      <c r="K71326">
        <v>115.88</v>
      </c>
    </row>
    <row r="71327" spans="1:11" x14ac:dyDescent="0.35">
      <c r="A71327" s="15">
        <v>42917</v>
      </c>
      <c r="B71327" t="s">
        <v>2200</v>
      </c>
      <c r="C71327" t="s">
        <v>2224</v>
      </c>
      <c r="D71327" t="s">
        <v>2256</v>
      </c>
      <c r="E71327" t="s">
        <v>2197</v>
      </c>
      <c r="F71327">
        <v>3400</v>
      </c>
      <c r="G71327" t="s">
        <v>2196</v>
      </c>
      <c r="H71327" t="s">
        <v>2195</v>
      </c>
      <c r="I71327" t="s">
        <v>2212</v>
      </c>
      <c r="J71327" t="s">
        <v>2211</v>
      </c>
      <c r="K71327">
        <v>79.92</v>
      </c>
    </row>
    <row r="71328" spans="1:11" x14ac:dyDescent="0.35">
      <c r="A71328" s="15">
        <v>42917</v>
      </c>
      <c r="B71328" t="s">
        <v>2200</v>
      </c>
      <c r="C71328" t="s">
        <v>2224</v>
      </c>
      <c r="D71328" t="s">
        <v>2256</v>
      </c>
      <c r="E71328" t="s">
        <v>2197</v>
      </c>
      <c r="F71328">
        <v>3400</v>
      </c>
      <c r="G71328" t="s">
        <v>2196</v>
      </c>
      <c r="H71328" t="s">
        <v>2195</v>
      </c>
      <c r="I71328" t="s">
        <v>2206</v>
      </c>
      <c r="J71328" t="s">
        <v>2205</v>
      </c>
      <c r="K71328">
        <v>139.80000000000001</v>
      </c>
    </row>
    <row r="71329" spans="1:11" x14ac:dyDescent="0.35">
      <c r="A71329" s="15">
        <v>42917</v>
      </c>
      <c r="B71329" t="s">
        <v>2200</v>
      </c>
      <c r="C71329" t="s">
        <v>2224</v>
      </c>
      <c r="D71329" t="s">
        <v>2256</v>
      </c>
      <c r="E71329" t="s">
        <v>2197</v>
      </c>
      <c r="F71329">
        <v>3400</v>
      </c>
      <c r="G71329" t="s">
        <v>2196</v>
      </c>
      <c r="H71329" t="s">
        <v>2195</v>
      </c>
      <c r="I71329" t="s">
        <v>2210</v>
      </c>
      <c r="J71329" t="s">
        <v>2209</v>
      </c>
      <c r="K71329">
        <v>156.34</v>
      </c>
    </row>
    <row r="71330" spans="1:11" x14ac:dyDescent="0.35">
      <c r="A71330" s="15">
        <v>42917</v>
      </c>
      <c r="B71330" t="s">
        <v>2200</v>
      </c>
      <c r="C71330" t="s">
        <v>2224</v>
      </c>
      <c r="D71330" t="s">
        <v>2256</v>
      </c>
      <c r="E71330" t="s">
        <v>2197</v>
      </c>
      <c r="F71330">
        <v>3400</v>
      </c>
      <c r="G71330" t="s">
        <v>2196</v>
      </c>
      <c r="H71330" t="s">
        <v>2195</v>
      </c>
      <c r="I71330" t="s">
        <v>2212</v>
      </c>
      <c r="J71330" t="s">
        <v>2211</v>
      </c>
      <c r="K71330">
        <v>179.86</v>
      </c>
    </row>
    <row r="71331" spans="1:11" x14ac:dyDescent="0.35">
      <c r="A71331" s="15">
        <v>42917</v>
      </c>
      <c r="B71331" t="s">
        <v>2200</v>
      </c>
      <c r="C71331" t="s">
        <v>2224</v>
      </c>
      <c r="D71331" t="s">
        <v>2256</v>
      </c>
      <c r="E71331" t="s">
        <v>2197</v>
      </c>
      <c r="F71331">
        <v>3400</v>
      </c>
      <c r="G71331" t="s">
        <v>2196</v>
      </c>
      <c r="H71331" t="s">
        <v>2195</v>
      </c>
      <c r="I71331" t="s">
        <v>2208</v>
      </c>
      <c r="J71331" t="s">
        <v>2207</v>
      </c>
      <c r="K71331">
        <v>271.79000000000002</v>
      </c>
    </row>
    <row r="71332" spans="1:11" x14ac:dyDescent="0.35">
      <c r="A71332" s="15">
        <v>42917</v>
      </c>
      <c r="B71332" t="s">
        <v>2200</v>
      </c>
      <c r="C71332" t="s">
        <v>2224</v>
      </c>
      <c r="D71332" t="s">
        <v>2256</v>
      </c>
      <c r="E71332" t="s">
        <v>2197</v>
      </c>
      <c r="F71332">
        <v>3400</v>
      </c>
      <c r="G71332" t="s">
        <v>2196</v>
      </c>
      <c r="H71332" t="s">
        <v>2195</v>
      </c>
      <c r="I71332" t="s">
        <v>2210</v>
      </c>
      <c r="J71332" t="s">
        <v>2209</v>
      </c>
      <c r="K71332">
        <v>393.82</v>
      </c>
    </row>
    <row r="71333" spans="1:11" x14ac:dyDescent="0.35">
      <c r="A71333" s="15">
        <v>42917</v>
      </c>
      <c r="B71333" t="s">
        <v>2200</v>
      </c>
      <c r="C71333" t="s">
        <v>2224</v>
      </c>
      <c r="D71333" t="s">
        <v>2256</v>
      </c>
      <c r="E71333" t="s">
        <v>2197</v>
      </c>
      <c r="F71333">
        <v>3400</v>
      </c>
      <c r="G71333" t="s">
        <v>2196</v>
      </c>
      <c r="H71333" t="s">
        <v>2195</v>
      </c>
      <c r="I71333" t="s">
        <v>2204</v>
      </c>
      <c r="J71333" t="s">
        <v>2203</v>
      </c>
      <c r="K71333">
        <v>287.67</v>
      </c>
    </row>
    <row r="71334" spans="1:11" x14ac:dyDescent="0.35">
      <c r="A71334" s="15">
        <v>42917</v>
      </c>
      <c r="B71334" t="s">
        <v>2200</v>
      </c>
      <c r="C71334" t="s">
        <v>2224</v>
      </c>
      <c r="D71334" t="s">
        <v>2256</v>
      </c>
      <c r="E71334" t="s">
        <v>2197</v>
      </c>
      <c r="F71334">
        <v>3400</v>
      </c>
      <c r="G71334" t="s">
        <v>2196</v>
      </c>
      <c r="H71334" t="s">
        <v>2195</v>
      </c>
      <c r="I71334" t="s">
        <v>2204</v>
      </c>
      <c r="J71334" t="s">
        <v>2203</v>
      </c>
      <c r="K71334">
        <v>363.65999999999997</v>
      </c>
    </row>
    <row r="71335" spans="1:11" x14ac:dyDescent="0.35">
      <c r="A71335" s="15">
        <v>42917</v>
      </c>
      <c r="B71335" t="s">
        <v>2200</v>
      </c>
      <c r="C71335" t="s">
        <v>2224</v>
      </c>
      <c r="D71335" t="s">
        <v>2256</v>
      </c>
      <c r="E71335" t="s">
        <v>2197</v>
      </c>
      <c r="F71335">
        <v>3400</v>
      </c>
      <c r="G71335" t="s">
        <v>2196</v>
      </c>
      <c r="H71335" t="s">
        <v>2195</v>
      </c>
      <c r="I71335" t="s">
        <v>2202</v>
      </c>
      <c r="J71335" t="s">
        <v>2201</v>
      </c>
      <c r="K71335">
        <v>342.35000000000008</v>
      </c>
    </row>
    <row r="71336" spans="1:11" x14ac:dyDescent="0.35">
      <c r="A71336" s="15">
        <v>42917</v>
      </c>
      <c r="B71336" t="s">
        <v>2200</v>
      </c>
      <c r="C71336" t="s">
        <v>2224</v>
      </c>
      <c r="D71336" t="s">
        <v>2256</v>
      </c>
      <c r="E71336" t="s">
        <v>2197</v>
      </c>
      <c r="F71336">
        <v>3400</v>
      </c>
      <c r="G71336" t="s">
        <v>2196</v>
      </c>
      <c r="H71336" t="s">
        <v>2195</v>
      </c>
      <c r="I71336" t="s">
        <v>2206</v>
      </c>
      <c r="J71336" t="s">
        <v>2205</v>
      </c>
      <c r="K71336">
        <v>358.53</v>
      </c>
    </row>
    <row r="71337" spans="1:11" x14ac:dyDescent="0.35">
      <c r="A71337" s="15">
        <v>42917</v>
      </c>
      <c r="B71337" t="s">
        <v>2200</v>
      </c>
      <c r="C71337" t="s">
        <v>2224</v>
      </c>
      <c r="D71337" t="s">
        <v>2256</v>
      </c>
      <c r="E71337" t="s">
        <v>2197</v>
      </c>
      <c r="F71337">
        <v>3400</v>
      </c>
      <c r="G71337" t="s">
        <v>2196</v>
      </c>
      <c r="H71337" t="s">
        <v>2195</v>
      </c>
      <c r="I71337" t="s">
        <v>2206</v>
      </c>
      <c r="J71337" t="s">
        <v>2205</v>
      </c>
      <c r="K71337">
        <v>317.38</v>
      </c>
    </row>
    <row r="71338" spans="1:11" x14ac:dyDescent="0.35">
      <c r="A71338" s="15">
        <v>42917</v>
      </c>
      <c r="B71338" t="s">
        <v>2200</v>
      </c>
      <c r="C71338" t="s">
        <v>2224</v>
      </c>
      <c r="D71338" t="s">
        <v>2256</v>
      </c>
      <c r="E71338" t="s">
        <v>2197</v>
      </c>
      <c r="F71338">
        <v>3400</v>
      </c>
      <c r="G71338" t="s">
        <v>2196</v>
      </c>
      <c r="H71338" t="s">
        <v>2195</v>
      </c>
      <c r="I71338" t="s">
        <v>121</v>
      </c>
      <c r="J71338" t="s">
        <v>2215</v>
      </c>
      <c r="K71338">
        <v>331.94999999999993</v>
      </c>
    </row>
    <row r="71339" spans="1:11" x14ac:dyDescent="0.35">
      <c r="A71339" s="15">
        <v>42917</v>
      </c>
      <c r="B71339" t="s">
        <v>2200</v>
      </c>
      <c r="C71339" t="s">
        <v>2224</v>
      </c>
      <c r="D71339" t="s">
        <v>2256</v>
      </c>
      <c r="E71339" t="s">
        <v>2197</v>
      </c>
      <c r="F71339">
        <v>3400</v>
      </c>
      <c r="G71339" t="s">
        <v>2196</v>
      </c>
      <c r="H71339" t="s">
        <v>2195</v>
      </c>
      <c r="I71339" t="s">
        <v>2210</v>
      </c>
      <c r="J71339" t="s">
        <v>2209</v>
      </c>
      <c r="K71339">
        <v>772.87</v>
      </c>
    </row>
    <row r="71340" spans="1:11" x14ac:dyDescent="0.35">
      <c r="A71340" s="15">
        <v>42917</v>
      </c>
      <c r="B71340" t="s">
        <v>2200</v>
      </c>
      <c r="C71340" t="s">
        <v>2224</v>
      </c>
      <c r="D71340" t="s">
        <v>2256</v>
      </c>
      <c r="E71340" t="s">
        <v>2197</v>
      </c>
      <c r="F71340">
        <v>3400</v>
      </c>
      <c r="G71340" t="s">
        <v>2196</v>
      </c>
      <c r="H71340" t="s">
        <v>2195</v>
      </c>
      <c r="I71340" t="s">
        <v>121</v>
      </c>
      <c r="J71340" t="s">
        <v>2215</v>
      </c>
      <c r="K71340">
        <v>407.45999999999992</v>
      </c>
    </row>
    <row r="71341" spans="1:11" x14ac:dyDescent="0.35">
      <c r="A71341" s="15">
        <v>42917</v>
      </c>
      <c r="B71341" t="s">
        <v>2200</v>
      </c>
      <c r="C71341" t="s">
        <v>2224</v>
      </c>
      <c r="D71341" t="s">
        <v>2256</v>
      </c>
      <c r="E71341" t="s">
        <v>2197</v>
      </c>
      <c r="F71341">
        <v>3400</v>
      </c>
      <c r="G71341" t="s">
        <v>2196</v>
      </c>
      <c r="H71341" t="s">
        <v>2195</v>
      </c>
      <c r="I71341" t="s">
        <v>2194</v>
      </c>
      <c r="J71341" t="s">
        <v>2193</v>
      </c>
      <c r="K71341">
        <v>484.3</v>
      </c>
    </row>
    <row r="71342" spans="1:11" x14ac:dyDescent="0.35">
      <c r="A71342" s="15">
        <v>42917</v>
      </c>
      <c r="B71342" t="s">
        <v>2200</v>
      </c>
      <c r="C71342" t="s">
        <v>2224</v>
      </c>
      <c r="D71342" t="s">
        <v>2256</v>
      </c>
      <c r="E71342" t="s">
        <v>2197</v>
      </c>
      <c r="F71342">
        <v>3400</v>
      </c>
      <c r="G71342" t="s">
        <v>2196</v>
      </c>
      <c r="H71342" t="s">
        <v>2195</v>
      </c>
      <c r="I71342" t="s">
        <v>2210</v>
      </c>
      <c r="J71342" t="s">
        <v>2209</v>
      </c>
      <c r="K71342">
        <v>506.61</v>
      </c>
    </row>
    <row r="71343" spans="1:11" x14ac:dyDescent="0.35">
      <c r="A71343" s="15">
        <v>42917</v>
      </c>
      <c r="B71343" t="s">
        <v>2200</v>
      </c>
      <c r="C71343" t="s">
        <v>2224</v>
      </c>
      <c r="D71343" t="s">
        <v>2256</v>
      </c>
      <c r="E71343" t="s">
        <v>2197</v>
      </c>
      <c r="F71343">
        <v>3400</v>
      </c>
      <c r="G71343" t="s">
        <v>2196</v>
      </c>
      <c r="H71343" t="s">
        <v>2195</v>
      </c>
      <c r="I71343" t="s">
        <v>2194</v>
      </c>
      <c r="J71343" t="s">
        <v>2193</v>
      </c>
      <c r="K71343">
        <v>922.44</v>
      </c>
    </row>
    <row r="71344" spans="1:11" x14ac:dyDescent="0.35">
      <c r="A71344" s="15">
        <v>42917</v>
      </c>
      <c r="B71344" t="s">
        <v>2200</v>
      </c>
      <c r="C71344" t="s">
        <v>2224</v>
      </c>
      <c r="D71344" t="s">
        <v>2256</v>
      </c>
      <c r="E71344" t="s">
        <v>2197</v>
      </c>
      <c r="F71344">
        <v>3400</v>
      </c>
      <c r="G71344" t="s">
        <v>2196</v>
      </c>
      <c r="H71344" t="s">
        <v>2195</v>
      </c>
      <c r="I71344" t="s">
        <v>2206</v>
      </c>
      <c r="J71344" t="s">
        <v>2205</v>
      </c>
      <c r="K71344">
        <v>1945.58</v>
      </c>
    </row>
    <row r="71345" spans="1:11" x14ac:dyDescent="0.35">
      <c r="A71345" s="15">
        <v>42917</v>
      </c>
      <c r="B71345" t="s">
        <v>2200</v>
      </c>
      <c r="C71345" t="s">
        <v>2199</v>
      </c>
      <c r="D71345" t="s">
        <v>2255</v>
      </c>
      <c r="E71345" t="s">
        <v>2222</v>
      </c>
      <c r="F71345">
        <v>4551</v>
      </c>
      <c r="G71345" t="s">
        <v>2196</v>
      </c>
      <c r="H71345" t="s">
        <v>2221</v>
      </c>
      <c r="I71345" t="s">
        <v>2204</v>
      </c>
      <c r="J71345" t="s">
        <v>2203</v>
      </c>
      <c r="K71345">
        <v>209.76999999999998</v>
      </c>
    </row>
    <row r="71346" spans="1:11" x14ac:dyDescent="0.35">
      <c r="A71346" s="15">
        <v>42917</v>
      </c>
      <c r="B71346" t="s">
        <v>2200</v>
      </c>
      <c r="C71346" t="s">
        <v>2199</v>
      </c>
      <c r="D71346" t="s">
        <v>2255</v>
      </c>
      <c r="E71346" t="s">
        <v>2222</v>
      </c>
      <c r="F71346">
        <v>4551</v>
      </c>
      <c r="G71346" t="s">
        <v>2196</v>
      </c>
      <c r="H71346" t="s">
        <v>2221</v>
      </c>
      <c r="I71346" t="s">
        <v>2204</v>
      </c>
      <c r="J71346" t="s">
        <v>2203</v>
      </c>
      <c r="K71346">
        <v>16.61</v>
      </c>
    </row>
    <row r="71347" spans="1:11" x14ac:dyDescent="0.35">
      <c r="A71347" s="15">
        <v>42917</v>
      </c>
      <c r="B71347" t="s">
        <v>2200</v>
      </c>
      <c r="C71347" t="s">
        <v>2199</v>
      </c>
      <c r="D71347" t="s">
        <v>2255</v>
      </c>
      <c r="E71347" t="s">
        <v>2222</v>
      </c>
      <c r="F71347">
        <v>4551</v>
      </c>
      <c r="G71347" t="s">
        <v>2196</v>
      </c>
      <c r="H71347" t="s">
        <v>2221</v>
      </c>
      <c r="I71347" t="s">
        <v>2212</v>
      </c>
      <c r="J71347" t="s">
        <v>2211</v>
      </c>
      <c r="K71347">
        <v>37.980000000000004</v>
      </c>
    </row>
    <row r="71348" spans="1:11" x14ac:dyDescent="0.35">
      <c r="A71348" s="15">
        <v>42917</v>
      </c>
      <c r="B71348" t="s">
        <v>2200</v>
      </c>
      <c r="C71348" t="s">
        <v>2199</v>
      </c>
      <c r="D71348" t="s">
        <v>2255</v>
      </c>
      <c r="E71348" t="s">
        <v>2222</v>
      </c>
      <c r="F71348">
        <v>4551</v>
      </c>
      <c r="G71348" t="s">
        <v>2196</v>
      </c>
      <c r="H71348" t="s">
        <v>2221</v>
      </c>
      <c r="I71348" t="s">
        <v>2204</v>
      </c>
      <c r="J71348" t="s">
        <v>2203</v>
      </c>
      <c r="K71348">
        <v>6</v>
      </c>
    </row>
    <row r="71349" spans="1:11" x14ac:dyDescent="0.35">
      <c r="A71349" s="15">
        <v>42917</v>
      </c>
      <c r="B71349" t="s">
        <v>2200</v>
      </c>
      <c r="C71349" t="s">
        <v>2199</v>
      </c>
      <c r="D71349" t="s">
        <v>2255</v>
      </c>
      <c r="E71349" t="s">
        <v>2222</v>
      </c>
      <c r="F71349">
        <v>4551</v>
      </c>
      <c r="G71349" t="s">
        <v>2196</v>
      </c>
      <c r="H71349" t="s">
        <v>2221</v>
      </c>
      <c r="I71349" t="s">
        <v>2214</v>
      </c>
      <c r="J71349" t="s">
        <v>2213</v>
      </c>
      <c r="K71349">
        <v>0.25</v>
      </c>
    </row>
    <row r="71350" spans="1:11" x14ac:dyDescent="0.35">
      <c r="A71350" s="15">
        <v>42917</v>
      </c>
      <c r="B71350" t="s">
        <v>2200</v>
      </c>
      <c r="C71350" t="s">
        <v>2199</v>
      </c>
      <c r="D71350" t="s">
        <v>2255</v>
      </c>
      <c r="E71350" t="s">
        <v>2222</v>
      </c>
      <c r="F71350">
        <v>4551</v>
      </c>
      <c r="G71350" t="s">
        <v>2196</v>
      </c>
      <c r="H71350" t="s">
        <v>2221</v>
      </c>
      <c r="I71350" t="s">
        <v>2194</v>
      </c>
      <c r="J71350" t="s">
        <v>2193</v>
      </c>
      <c r="K71350">
        <v>42</v>
      </c>
    </row>
    <row r="71351" spans="1:11" x14ac:dyDescent="0.35">
      <c r="A71351" s="15">
        <v>42917</v>
      </c>
      <c r="B71351" t="s">
        <v>2200</v>
      </c>
      <c r="C71351" t="s">
        <v>2199</v>
      </c>
      <c r="D71351" t="s">
        <v>2255</v>
      </c>
      <c r="E71351" t="s">
        <v>2222</v>
      </c>
      <c r="F71351">
        <v>4551</v>
      </c>
      <c r="G71351" t="s">
        <v>2196</v>
      </c>
      <c r="H71351" t="s">
        <v>2221</v>
      </c>
      <c r="I71351" t="s">
        <v>2194</v>
      </c>
      <c r="J71351" t="s">
        <v>2193</v>
      </c>
      <c r="K71351">
        <v>1</v>
      </c>
    </row>
    <row r="71352" spans="1:11" x14ac:dyDescent="0.35">
      <c r="A71352" s="15">
        <v>42917</v>
      </c>
      <c r="B71352" t="s">
        <v>2200</v>
      </c>
      <c r="C71352" t="s">
        <v>2199</v>
      </c>
      <c r="D71352" t="s">
        <v>2255</v>
      </c>
      <c r="E71352" t="s">
        <v>2222</v>
      </c>
      <c r="F71352">
        <v>4551</v>
      </c>
      <c r="G71352" t="s">
        <v>2196</v>
      </c>
      <c r="H71352" t="s">
        <v>2221</v>
      </c>
      <c r="I71352" t="s">
        <v>2194</v>
      </c>
      <c r="J71352" t="s">
        <v>2193</v>
      </c>
      <c r="K71352">
        <v>7</v>
      </c>
    </row>
    <row r="71353" spans="1:11" x14ac:dyDescent="0.35">
      <c r="A71353" s="15">
        <v>42917</v>
      </c>
      <c r="B71353" t="s">
        <v>2200</v>
      </c>
      <c r="C71353" t="s">
        <v>2199</v>
      </c>
      <c r="D71353" t="s">
        <v>2255</v>
      </c>
      <c r="E71353" t="s">
        <v>2222</v>
      </c>
      <c r="F71353">
        <v>4551</v>
      </c>
      <c r="G71353" t="s">
        <v>2196</v>
      </c>
      <c r="H71353" t="s">
        <v>2221</v>
      </c>
      <c r="I71353" t="s">
        <v>2217</v>
      </c>
      <c r="J71353" t="s">
        <v>2216</v>
      </c>
      <c r="K71353">
        <v>3.43</v>
      </c>
    </row>
    <row r="71354" spans="1:11" x14ac:dyDescent="0.35">
      <c r="A71354" s="15">
        <v>42917</v>
      </c>
      <c r="B71354" t="s">
        <v>2200</v>
      </c>
      <c r="C71354" t="s">
        <v>2199</v>
      </c>
      <c r="D71354" t="s">
        <v>2255</v>
      </c>
      <c r="E71354" t="s">
        <v>2222</v>
      </c>
      <c r="F71354">
        <v>4551</v>
      </c>
      <c r="G71354" t="s">
        <v>2196</v>
      </c>
      <c r="H71354" t="s">
        <v>2221</v>
      </c>
      <c r="I71354" t="s">
        <v>2214</v>
      </c>
      <c r="J71354" t="s">
        <v>2213</v>
      </c>
      <c r="K71354">
        <v>4.58</v>
      </c>
    </row>
    <row r="71355" spans="1:11" x14ac:dyDescent="0.35">
      <c r="A71355" s="15">
        <v>42917</v>
      </c>
      <c r="B71355" t="s">
        <v>2200</v>
      </c>
      <c r="C71355" t="s">
        <v>2199</v>
      </c>
      <c r="D71355" t="s">
        <v>2255</v>
      </c>
      <c r="E71355" t="s">
        <v>2222</v>
      </c>
      <c r="F71355">
        <v>4551</v>
      </c>
      <c r="G71355" t="s">
        <v>2196</v>
      </c>
      <c r="H71355" t="s">
        <v>2221</v>
      </c>
      <c r="I71355" t="s">
        <v>2204</v>
      </c>
      <c r="J71355" t="s">
        <v>2203</v>
      </c>
      <c r="K71355">
        <v>32.35</v>
      </c>
    </row>
    <row r="71356" spans="1:11" x14ac:dyDescent="0.35">
      <c r="A71356" s="15">
        <v>42917</v>
      </c>
      <c r="B71356" t="s">
        <v>2200</v>
      </c>
      <c r="C71356" t="s">
        <v>2199</v>
      </c>
      <c r="D71356" t="s">
        <v>2255</v>
      </c>
      <c r="E71356" t="s">
        <v>2222</v>
      </c>
      <c r="F71356">
        <v>4551</v>
      </c>
      <c r="G71356" t="s">
        <v>2196</v>
      </c>
      <c r="H71356" t="s">
        <v>2221</v>
      </c>
      <c r="I71356" t="s">
        <v>2214</v>
      </c>
      <c r="J71356" t="s">
        <v>2213</v>
      </c>
      <c r="K71356">
        <v>7.98</v>
      </c>
    </row>
    <row r="71357" spans="1:11" x14ac:dyDescent="0.35">
      <c r="A71357" s="15">
        <v>42917</v>
      </c>
      <c r="B71357" t="s">
        <v>2200</v>
      </c>
      <c r="C71357" t="s">
        <v>2199</v>
      </c>
      <c r="D71357" t="s">
        <v>2255</v>
      </c>
      <c r="E71357" t="s">
        <v>2222</v>
      </c>
      <c r="F71357">
        <v>4551</v>
      </c>
      <c r="G71357" t="s">
        <v>2196</v>
      </c>
      <c r="H71357" t="s">
        <v>2221</v>
      </c>
      <c r="I71357" t="s">
        <v>2212</v>
      </c>
      <c r="J71357" t="s">
        <v>2211</v>
      </c>
      <c r="K71357">
        <v>22</v>
      </c>
    </row>
    <row r="71358" spans="1:11" x14ac:dyDescent="0.35">
      <c r="A71358" s="15">
        <v>42917</v>
      </c>
      <c r="B71358" t="s">
        <v>2200</v>
      </c>
      <c r="C71358" t="s">
        <v>2199</v>
      </c>
      <c r="D71358" t="s">
        <v>2255</v>
      </c>
      <c r="E71358" t="s">
        <v>2222</v>
      </c>
      <c r="F71358">
        <v>4551</v>
      </c>
      <c r="G71358" t="s">
        <v>2196</v>
      </c>
      <c r="H71358" t="s">
        <v>2221</v>
      </c>
      <c r="I71358" t="s">
        <v>2212</v>
      </c>
      <c r="J71358" t="s">
        <v>2211</v>
      </c>
      <c r="K71358">
        <v>26</v>
      </c>
    </row>
    <row r="71359" spans="1:11" x14ac:dyDescent="0.35">
      <c r="A71359" s="15">
        <v>42917</v>
      </c>
      <c r="B71359" t="s">
        <v>2200</v>
      </c>
      <c r="C71359" t="s">
        <v>2199</v>
      </c>
      <c r="D71359" t="s">
        <v>2255</v>
      </c>
      <c r="E71359" t="s">
        <v>2222</v>
      </c>
      <c r="F71359">
        <v>4551</v>
      </c>
      <c r="G71359" t="s">
        <v>2196</v>
      </c>
      <c r="H71359" t="s">
        <v>2221</v>
      </c>
      <c r="I71359" t="s">
        <v>2202</v>
      </c>
      <c r="J71359" t="s">
        <v>2201</v>
      </c>
      <c r="K71359">
        <v>37.449999999999996</v>
      </c>
    </row>
    <row r="71360" spans="1:11" x14ac:dyDescent="0.35">
      <c r="A71360" s="15">
        <v>42917</v>
      </c>
      <c r="B71360" t="s">
        <v>2200</v>
      </c>
      <c r="C71360" t="s">
        <v>2199</v>
      </c>
      <c r="D71360" t="s">
        <v>2255</v>
      </c>
      <c r="E71360" t="s">
        <v>2222</v>
      </c>
      <c r="F71360">
        <v>4551</v>
      </c>
      <c r="G71360" t="s">
        <v>2196</v>
      </c>
      <c r="H71360" t="s">
        <v>2221</v>
      </c>
      <c r="I71360" t="s">
        <v>2214</v>
      </c>
      <c r="J71360" t="s">
        <v>2213</v>
      </c>
      <c r="K71360">
        <v>15.98</v>
      </c>
    </row>
    <row r="71361" spans="1:11" x14ac:dyDescent="0.35">
      <c r="A71361" s="15">
        <v>42917</v>
      </c>
      <c r="B71361" t="s">
        <v>2200</v>
      </c>
      <c r="C71361" t="s">
        <v>2199</v>
      </c>
      <c r="D71361" t="s">
        <v>2255</v>
      </c>
      <c r="E71361" t="s">
        <v>2222</v>
      </c>
      <c r="F71361">
        <v>4551</v>
      </c>
      <c r="G71361" t="s">
        <v>2196</v>
      </c>
      <c r="H71361" t="s">
        <v>2221</v>
      </c>
      <c r="I71361" t="s">
        <v>2210</v>
      </c>
      <c r="J71361" t="s">
        <v>2209</v>
      </c>
      <c r="K71361">
        <v>31.99</v>
      </c>
    </row>
    <row r="71362" spans="1:11" x14ac:dyDescent="0.35">
      <c r="A71362" s="15">
        <v>42917</v>
      </c>
      <c r="B71362" t="s">
        <v>2200</v>
      </c>
      <c r="C71362" t="s">
        <v>2199</v>
      </c>
      <c r="D71362" t="s">
        <v>2255</v>
      </c>
      <c r="E71362" t="s">
        <v>2222</v>
      </c>
      <c r="F71362">
        <v>4551</v>
      </c>
      <c r="G71362" t="s">
        <v>2196</v>
      </c>
      <c r="H71362" t="s">
        <v>2221</v>
      </c>
      <c r="I71362" t="s">
        <v>2194</v>
      </c>
      <c r="J71362" t="s">
        <v>2193</v>
      </c>
      <c r="K71362">
        <v>40</v>
      </c>
    </row>
    <row r="71363" spans="1:11" x14ac:dyDescent="0.35">
      <c r="A71363" s="15">
        <v>42917</v>
      </c>
      <c r="B71363" t="s">
        <v>2200</v>
      </c>
      <c r="C71363" t="s">
        <v>2199</v>
      </c>
      <c r="D71363" t="s">
        <v>2255</v>
      </c>
      <c r="E71363" t="s">
        <v>2222</v>
      </c>
      <c r="F71363">
        <v>4551</v>
      </c>
      <c r="G71363" t="s">
        <v>2196</v>
      </c>
      <c r="H71363" t="s">
        <v>2221</v>
      </c>
      <c r="I71363" t="s">
        <v>2204</v>
      </c>
      <c r="J71363" t="s">
        <v>2203</v>
      </c>
      <c r="K71363">
        <v>27</v>
      </c>
    </row>
    <row r="71364" spans="1:11" x14ac:dyDescent="0.35">
      <c r="A71364" s="15">
        <v>42917</v>
      </c>
      <c r="B71364" t="s">
        <v>2200</v>
      </c>
      <c r="C71364" t="s">
        <v>2199</v>
      </c>
      <c r="D71364" t="s">
        <v>2255</v>
      </c>
      <c r="E71364" t="s">
        <v>2222</v>
      </c>
      <c r="F71364">
        <v>4551</v>
      </c>
      <c r="G71364" t="s">
        <v>2196</v>
      </c>
      <c r="H71364" t="s">
        <v>2221</v>
      </c>
      <c r="I71364" t="s">
        <v>2204</v>
      </c>
      <c r="J71364" t="s">
        <v>2203</v>
      </c>
      <c r="K71364">
        <v>29.7</v>
      </c>
    </row>
    <row r="71365" spans="1:11" x14ac:dyDescent="0.35">
      <c r="A71365" s="15">
        <v>42917</v>
      </c>
      <c r="B71365" t="s">
        <v>2200</v>
      </c>
      <c r="C71365" t="s">
        <v>2199</v>
      </c>
      <c r="D71365" t="s">
        <v>2255</v>
      </c>
      <c r="E71365" t="s">
        <v>2222</v>
      </c>
      <c r="F71365">
        <v>4551</v>
      </c>
      <c r="G71365" t="s">
        <v>2196</v>
      </c>
      <c r="H71365" t="s">
        <v>2221</v>
      </c>
      <c r="I71365" t="s">
        <v>2194</v>
      </c>
      <c r="J71365" t="s">
        <v>2193</v>
      </c>
      <c r="K71365">
        <v>39.96</v>
      </c>
    </row>
    <row r="71366" spans="1:11" x14ac:dyDescent="0.35">
      <c r="A71366" s="15">
        <v>42917</v>
      </c>
      <c r="B71366" t="s">
        <v>2200</v>
      </c>
      <c r="C71366" t="s">
        <v>2199</v>
      </c>
      <c r="D71366" t="s">
        <v>2255</v>
      </c>
      <c r="E71366" t="s">
        <v>2222</v>
      </c>
      <c r="F71366">
        <v>4551</v>
      </c>
      <c r="G71366" t="s">
        <v>2196</v>
      </c>
      <c r="H71366" t="s">
        <v>2221</v>
      </c>
      <c r="I71366" t="s">
        <v>2202</v>
      </c>
      <c r="J71366" t="s">
        <v>2201</v>
      </c>
      <c r="K71366">
        <v>58.94</v>
      </c>
    </row>
    <row r="71367" spans="1:11" x14ac:dyDescent="0.35">
      <c r="A71367" s="15">
        <v>42917</v>
      </c>
      <c r="B71367" t="s">
        <v>2200</v>
      </c>
      <c r="C71367" t="s">
        <v>2199</v>
      </c>
      <c r="D71367" t="s">
        <v>2255</v>
      </c>
      <c r="E71367" t="s">
        <v>2222</v>
      </c>
      <c r="F71367">
        <v>4551</v>
      </c>
      <c r="G71367" t="s">
        <v>2196</v>
      </c>
      <c r="H71367" t="s">
        <v>2221</v>
      </c>
      <c r="I71367" t="s">
        <v>121</v>
      </c>
      <c r="J71367" t="s">
        <v>2215</v>
      </c>
      <c r="K71367">
        <v>40.9</v>
      </c>
    </row>
    <row r="71368" spans="1:11" x14ac:dyDescent="0.35">
      <c r="A71368" s="15">
        <v>42917</v>
      </c>
      <c r="B71368" t="s">
        <v>2200</v>
      </c>
      <c r="C71368" t="s">
        <v>2199</v>
      </c>
      <c r="D71368" t="s">
        <v>2255</v>
      </c>
      <c r="E71368" t="s">
        <v>2222</v>
      </c>
      <c r="F71368">
        <v>4551</v>
      </c>
      <c r="G71368" t="s">
        <v>2196</v>
      </c>
      <c r="H71368" t="s">
        <v>2221</v>
      </c>
      <c r="I71368" t="s">
        <v>2208</v>
      </c>
      <c r="J71368" t="s">
        <v>2207</v>
      </c>
      <c r="K71368">
        <v>41.94</v>
      </c>
    </row>
    <row r="71369" spans="1:11" x14ac:dyDescent="0.35">
      <c r="A71369" s="15">
        <v>42917</v>
      </c>
      <c r="B71369" t="s">
        <v>2200</v>
      </c>
      <c r="C71369" t="s">
        <v>2199</v>
      </c>
      <c r="D71369" t="s">
        <v>2255</v>
      </c>
      <c r="E71369" t="s">
        <v>2222</v>
      </c>
      <c r="F71369">
        <v>4551</v>
      </c>
      <c r="G71369" t="s">
        <v>2196</v>
      </c>
      <c r="H71369" t="s">
        <v>2221</v>
      </c>
      <c r="I71369" t="s">
        <v>2206</v>
      </c>
      <c r="J71369" t="s">
        <v>2205</v>
      </c>
      <c r="K71369">
        <v>50.36</v>
      </c>
    </row>
    <row r="71370" spans="1:11" x14ac:dyDescent="0.35">
      <c r="A71370" s="15">
        <v>42917</v>
      </c>
      <c r="B71370" t="s">
        <v>2200</v>
      </c>
      <c r="C71370" t="s">
        <v>2199</v>
      </c>
      <c r="D71370" t="s">
        <v>2255</v>
      </c>
      <c r="E71370" t="s">
        <v>2222</v>
      </c>
      <c r="F71370">
        <v>4551</v>
      </c>
      <c r="G71370" t="s">
        <v>2196</v>
      </c>
      <c r="H71370" t="s">
        <v>2221</v>
      </c>
      <c r="I71370" t="s">
        <v>121</v>
      </c>
      <c r="J71370" t="s">
        <v>2215</v>
      </c>
      <c r="K71370">
        <v>56.85</v>
      </c>
    </row>
    <row r="71371" spans="1:11" x14ac:dyDescent="0.35">
      <c r="A71371" s="15">
        <v>42917</v>
      </c>
      <c r="B71371" t="s">
        <v>2200</v>
      </c>
      <c r="C71371" t="s">
        <v>2199</v>
      </c>
      <c r="D71371" t="s">
        <v>2255</v>
      </c>
      <c r="E71371" t="s">
        <v>2222</v>
      </c>
      <c r="F71371">
        <v>4551</v>
      </c>
      <c r="G71371" t="s">
        <v>2196</v>
      </c>
      <c r="H71371" t="s">
        <v>2221</v>
      </c>
      <c r="I71371" t="s">
        <v>2217</v>
      </c>
      <c r="J71371" t="s">
        <v>2216</v>
      </c>
      <c r="K71371">
        <v>108.78</v>
      </c>
    </row>
    <row r="71372" spans="1:11" x14ac:dyDescent="0.35">
      <c r="A71372" s="15">
        <v>42917</v>
      </c>
      <c r="B71372" t="s">
        <v>2200</v>
      </c>
      <c r="C71372" t="s">
        <v>2199</v>
      </c>
      <c r="D71372" t="s">
        <v>2255</v>
      </c>
      <c r="E71372" t="s">
        <v>2222</v>
      </c>
      <c r="F71372">
        <v>4551</v>
      </c>
      <c r="G71372" t="s">
        <v>2196</v>
      </c>
      <c r="H71372" t="s">
        <v>2221</v>
      </c>
      <c r="I71372" t="s">
        <v>2217</v>
      </c>
      <c r="J71372" t="s">
        <v>2216</v>
      </c>
      <c r="K71372">
        <v>125.73</v>
      </c>
    </row>
    <row r="71373" spans="1:11" x14ac:dyDescent="0.35">
      <c r="A71373" s="15">
        <v>42917</v>
      </c>
      <c r="B71373" t="s">
        <v>2200</v>
      </c>
      <c r="C71373" t="s">
        <v>2199</v>
      </c>
      <c r="D71373" t="s">
        <v>2255</v>
      </c>
      <c r="E71373" t="s">
        <v>2222</v>
      </c>
      <c r="F71373">
        <v>4551</v>
      </c>
      <c r="G71373" t="s">
        <v>2196</v>
      </c>
      <c r="H71373" t="s">
        <v>2221</v>
      </c>
      <c r="I71373" t="s">
        <v>2206</v>
      </c>
      <c r="J71373" t="s">
        <v>2205</v>
      </c>
      <c r="K71373">
        <v>81.490000000000009</v>
      </c>
    </row>
    <row r="71374" spans="1:11" x14ac:dyDescent="0.35">
      <c r="A71374" s="15">
        <v>42917</v>
      </c>
      <c r="B71374" t="s">
        <v>2200</v>
      </c>
      <c r="C71374" t="s">
        <v>2199</v>
      </c>
      <c r="D71374" t="s">
        <v>2255</v>
      </c>
      <c r="E71374" t="s">
        <v>2222</v>
      </c>
      <c r="F71374">
        <v>4551</v>
      </c>
      <c r="G71374" t="s">
        <v>2196</v>
      </c>
      <c r="H71374" t="s">
        <v>2221</v>
      </c>
      <c r="I71374" t="s">
        <v>2214</v>
      </c>
      <c r="J71374" t="s">
        <v>2213</v>
      </c>
      <c r="K71374">
        <v>111.63</v>
      </c>
    </row>
    <row r="71375" spans="1:11" x14ac:dyDescent="0.35">
      <c r="A71375" s="15">
        <v>42917</v>
      </c>
      <c r="B71375" t="s">
        <v>2200</v>
      </c>
      <c r="C71375" t="s">
        <v>2199</v>
      </c>
      <c r="D71375" t="s">
        <v>2255</v>
      </c>
      <c r="E71375" t="s">
        <v>2222</v>
      </c>
      <c r="F71375">
        <v>4551</v>
      </c>
      <c r="G71375" t="s">
        <v>2196</v>
      </c>
      <c r="H71375" t="s">
        <v>2221</v>
      </c>
      <c r="I71375" t="s">
        <v>2204</v>
      </c>
      <c r="J71375" t="s">
        <v>2203</v>
      </c>
      <c r="K71375">
        <v>283.38</v>
      </c>
    </row>
    <row r="71376" spans="1:11" x14ac:dyDescent="0.35">
      <c r="A71376" s="15">
        <v>42917</v>
      </c>
      <c r="B71376" t="s">
        <v>2200</v>
      </c>
      <c r="C71376" t="s">
        <v>2199</v>
      </c>
      <c r="D71376" t="s">
        <v>2255</v>
      </c>
      <c r="E71376" t="s">
        <v>2222</v>
      </c>
      <c r="F71376">
        <v>4551</v>
      </c>
      <c r="G71376" t="s">
        <v>2196</v>
      </c>
      <c r="H71376" t="s">
        <v>2221</v>
      </c>
      <c r="I71376" t="s">
        <v>2212</v>
      </c>
      <c r="J71376" t="s">
        <v>2211</v>
      </c>
      <c r="K71376">
        <v>119.97</v>
      </c>
    </row>
    <row r="71377" spans="1:11" x14ac:dyDescent="0.35">
      <c r="A71377" s="15">
        <v>42917</v>
      </c>
      <c r="B71377" t="s">
        <v>2200</v>
      </c>
      <c r="C71377" t="s">
        <v>2199</v>
      </c>
      <c r="D71377" t="s">
        <v>2255</v>
      </c>
      <c r="E71377" t="s">
        <v>2222</v>
      </c>
      <c r="F71377">
        <v>4551</v>
      </c>
      <c r="G71377" t="s">
        <v>2196</v>
      </c>
      <c r="H71377" t="s">
        <v>2221</v>
      </c>
      <c r="I71377" t="s">
        <v>2208</v>
      </c>
      <c r="J71377" t="s">
        <v>2207</v>
      </c>
      <c r="K71377">
        <v>117.78999999999999</v>
      </c>
    </row>
    <row r="71378" spans="1:11" x14ac:dyDescent="0.35">
      <c r="A71378" s="15">
        <v>42917</v>
      </c>
      <c r="B71378" t="s">
        <v>2200</v>
      </c>
      <c r="C71378" t="s">
        <v>2199</v>
      </c>
      <c r="D71378" t="s">
        <v>2255</v>
      </c>
      <c r="E71378" t="s">
        <v>2222</v>
      </c>
      <c r="F71378">
        <v>4551</v>
      </c>
      <c r="G71378" t="s">
        <v>2196</v>
      </c>
      <c r="H71378" t="s">
        <v>2221</v>
      </c>
      <c r="I71378" t="s">
        <v>2212</v>
      </c>
      <c r="J71378" t="s">
        <v>2211</v>
      </c>
      <c r="K71378">
        <v>194.88</v>
      </c>
    </row>
    <row r="71379" spans="1:11" x14ac:dyDescent="0.35">
      <c r="A71379" s="15">
        <v>42917</v>
      </c>
      <c r="B71379" t="s">
        <v>2200</v>
      </c>
      <c r="C71379" t="s">
        <v>2199</v>
      </c>
      <c r="D71379" t="s">
        <v>2255</v>
      </c>
      <c r="E71379" t="s">
        <v>2222</v>
      </c>
      <c r="F71379">
        <v>4551</v>
      </c>
      <c r="G71379" t="s">
        <v>2196</v>
      </c>
      <c r="H71379" t="s">
        <v>2221</v>
      </c>
      <c r="I71379" t="s">
        <v>2212</v>
      </c>
      <c r="J71379" t="s">
        <v>2211</v>
      </c>
      <c r="K71379">
        <v>178.51</v>
      </c>
    </row>
    <row r="71380" spans="1:11" x14ac:dyDescent="0.35">
      <c r="A71380" s="15">
        <v>42917</v>
      </c>
      <c r="B71380" t="s">
        <v>2200</v>
      </c>
      <c r="C71380" t="s">
        <v>2199</v>
      </c>
      <c r="D71380" t="s">
        <v>2255</v>
      </c>
      <c r="E71380" t="s">
        <v>2222</v>
      </c>
      <c r="F71380">
        <v>4551</v>
      </c>
      <c r="G71380" t="s">
        <v>2196</v>
      </c>
      <c r="H71380" t="s">
        <v>2221</v>
      </c>
      <c r="I71380" t="s">
        <v>2208</v>
      </c>
      <c r="J71380" t="s">
        <v>2207</v>
      </c>
      <c r="K71380">
        <v>138.79000000000002</v>
      </c>
    </row>
    <row r="71381" spans="1:11" x14ac:dyDescent="0.35">
      <c r="A71381" s="15">
        <v>42917</v>
      </c>
      <c r="B71381" t="s">
        <v>2200</v>
      </c>
      <c r="C71381" t="s">
        <v>2199</v>
      </c>
      <c r="D71381" t="s">
        <v>2255</v>
      </c>
      <c r="E71381" t="s">
        <v>2222</v>
      </c>
      <c r="F71381">
        <v>4551</v>
      </c>
      <c r="G71381" t="s">
        <v>2196</v>
      </c>
      <c r="H71381" t="s">
        <v>2221</v>
      </c>
      <c r="I71381" t="s">
        <v>2217</v>
      </c>
      <c r="J71381" t="s">
        <v>2216</v>
      </c>
      <c r="K71381">
        <v>310.39</v>
      </c>
    </row>
    <row r="71382" spans="1:11" x14ac:dyDescent="0.35">
      <c r="A71382" s="15">
        <v>42917</v>
      </c>
      <c r="B71382" t="s">
        <v>2200</v>
      </c>
      <c r="C71382" t="s">
        <v>2199</v>
      </c>
      <c r="D71382" t="s">
        <v>2255</v>
      </c>
      <c r="E71382" t="s">
        <v>2222</v>
      </c>
      <c r="F71382">
        <v>4551</v>
      </c>
      <c r="G71382" t="s">
        <v>2196</v>
      </c>
      <c r="H71382" t="s">
        <v>2221</v>
      </c>
      <c r="I71382" t="s">
        <v>2208</v>
      </c>
      <c r="J71382" t="s">
        <v>2207</v>
      </c>
      <c r="K71382">
        <v>283.39</v>
      </c>
    </row>
    <row r="71383" spans="1:11" x14ac:dyDescent="0.35">
      <c r="A71383" s="15">
        <v>42917</v>
      </c>
      <c r="B71383" t="s">
        <v>2200</v>
      </c>
      <c r="C71383" t="s">
        <v>2199</v>
      </c>
      <c r="D71383" t="s">
        <v>2255</v>
      </c>
      <c r="E71383" t="s">
        <v>2222</v>
      </c>
      <c r="F71383">
        <v>4551</v>
      </c>
      <c r="G71383" t="s">
        <v>2196</v>
      </c>
      <c r="H71383" t="s">
        <v>2221</v>
      </c>
      <c r="I71383" t="s">
        <v>2210</v>
      </c>
      <c r="J71383" t="s">
        <v>2209</v>
      </c>
      <c r="K71383">
        <v>245.67000000000002</v>
      </c>
    </row>
    <row r="71384" spans="1:11" x14ac:dyDescent="0.35">
      <c r="A71384" s="15">
        <v>42917</v>
      </c>
      <c r="B71384" t="s">
        <v>2200</v>
      </c>
      <c r="C71384" t="s">
        <v>2199</v>
      </c>
      <c r="D71384" t="s">
        <v>2255</v>
      </c>
      <c r="E71384" t="s">
        <v>2222</v>
      </c>
      <c r="F71384">
        <v>4551</v>
      </c>
      <c r="G71384" t="s">
        <v>2196</v>
      </c>
      <c r="H71384" t="s">
        <v>2221</v>
      </c>
      <c r="I71384" t="s">
        <v>2210</v>
      </c>
      <c r="J71384" t="s">
        <v>2209</v>
      </c>
      <c r="K71384">
        <v>1143.72</v>
      </c>
    </row>
    <row r="71385" spans="1:11" x14ac:dyDescent="0.35">
      <c r="A71385" s="15">
        <v>42917</v>
      </c>
      <c r="B71385" t="s">
        <v>2200</v>
      </c>
      <c r="C71385" t="s">
        <v>2199</v>
      </c>
      <c r="D71385" t="s">
        <v>2255</v>
      </c>
      <c r="E71385" t="s">
        <v>2222</v>
      </c>
      <c r="F71385">
        <v>4551</v>
      </c>
      <c r="G71385" t="s">
        <v>2196</v>
      </c>
      <c r="H71385" t="s">
        <v>2221</v>
      </c>
      <c r="I71385" t="s">
        <v>2208</v>
      </c>
      <c r="J71385" t="s">
        <v>2207</v>
      </c>
      <c r="K71385">
        <v>407.38</v>
      </c>
    </row>
    <row r="71386" spans="1:11" x14ac:dyDescent="0.35">
      <c r="A71386" s="15">
        <v>42917</v>
      </c>
      <c r="B71386" t="s">
        <v>2200</v>
      </c>
      <c r="C71386" t="s">
        <v>2199</v>
      </c>
      <c r="D71386" t="s">
        <v>2255</v>
      </c>
      <c r="E71386" t="s">
        <v>2222</v>
      </c>
      <c r="F71386">
        <v>4551</v>
      </c>
      <c r="G71386" t="s">
        <v>2196</v>
      </c>
      <c r="H71386" t="s">
        <v>2221</v>
      </c>
      <c r="I71386" t="s">
        <v>2212</v>
      </c>
      <c r="J71386" t="s">
        <v>2211</v>
      </c>
      <c r="K71386">
        <v>593.51</v>
      </c>
    </row>
    <row r="71387" spans="1:11" x14ac:dyDescent="0.35">
      <c r="A71387" s="15">
        <v>42917</v>
      </c>
      <c r="B71387" t="s">
        <v>2200</v>
      </c>
      <c r="C71387" t="s">
        <v>2199</v>
      </c>
      <c r="D71387" t="s">
        <v>2255</v>
      </c>
      <c r="E71387" t="s">
        <v>2222</v>
      </c>
      <c r="F71387">
        <v>4551</v>
      </c>
      <c r="G71387" t="s">
        <v>2196</v>
      </c>
      <c r="H71387" t="s">
        <v>2221</v>
      </c>
      <c r="I71387" t="s">
        <v>2212</v>
      </c>
      <c r="J71387" t="s">
        <v>2211</v>
      </c>
      <c r="K71387">
        <v>465.73</v>
      </c>
    </row>
    <row r="71388" spans="1:11" x14ac:dyDescent="0.35">
      <c r="A71388" s="15">
        <v>42917</v>
      </c>
      <c r="B71388" t="s">
        <v>2200</v>
      </c>
      <c r="C71388" t="s">
        <v>2199</v>
      </c>
      <c r="D71388" t="s">
        <v>2255</v>
      </c>
      <c r="E71388" t="s">
        <v>2222</v>
      </c>
      <c r="F71388">
        <v>4551</v>
      </c>
      <c r="G71388" t="s">
        <v>2196</v>
      </c>
      <c r="H71388" t="s">
        <v>2221</v>
      </c>
      <c r="I71388" t="s">
        <v>121</v>
      </c>
      <c r="J71388" t="s">
        <v>2215</v>
      </c>
      <c r="K71388">
        <v>606.3900000000001</v>
      </c>
    </row>
    <row r="71389" spans="1:11" x14ac:dyDescent="0.35">
      <c r="A71389" s="15">
        <v>42917</v>
      </c>
      <c r="B71389" t="s">
        <v>2200</v>
      </c>
      <c r="C71389" t="s">
        <v>2199</v>
      </c>
      <c r="D71389" t="s">
        <v>2255</v>
      </c>
      <c r="E71389" t="s">
        <v>2222</v>
      </c>
      <c r="F71389">
        <v>4551</v>
      </c>
      <c r="G71389" t="s">
        <v>2196</v>
      </c>
      <c r="H71389" t="s">
        <v>2221</v>
      </c>
      <c r="I71389" t="s">
        <v>2202</v>
      </c>
      <c r="J71389" t="s">
        <v>2201</v>
      </c>
      <c r="K71389">
        <v>1045.0999999999999</v>
      </c>
    </row>
    <row r="71390" spans="1:11" x14ac:dyDescent="0.35">
      <c r="A71390" s="15">
        <v>42917</v>
      </c>
      <c r="B71390" t="s">
        <v>2200</v>
      </c>
      <c r="C71390" t="s">
        <v>2199</v>
      </c>
      <c r="D71390" t="s">
        <v>2255</v>
      </c>
      <c r="E71390" t="s">
        <v>2222</v>
      </c>
      <c r="F71390">
        <v>4551</v>
      </c>
      <c r="G71390" t="s">
        <v>2196</v>
      </c>
      <c r="H71390" t="s">
        <v>2221</v>
      </c>
      <c r="I71390" t="s">
        <v>2206</v>
      </c>
      <c r="J71390" t="s">
        <v>2205</v>
      </c>
      <c r="K71390">
        <v>665.37</v>
      </c>
    </row>
    <row r="71391" spans="1:11" x14ac:dyDescent="0.35">
      <c r="A71391" s="15">
        <v>42917</v>
      </c>
      <c r="B71391" t="s">
        <v>2200</v>
      </c>
      <c r="C71391" t="s">
        <v>2199</v>
      </c>
      <c r="D71391" t="s">
        <v>2255</v>
      </c>
      <c r="E71391" t="s">
        <v>2222</v>
      </c>
      <c r="F71391">
        <v>4551</v>
      </c>
      <c r="G71391" t="s">
        <v>2196</v>
      </c>
      <c r="H71391" t="s">
        <v>2221</v>
      </c>
      <c r="I71391" t="s">
        <v>2206</v>
      </c>
      <c r="J71391" t="s">
        <v>2205</v>
      </c>
      <c r="K71391">
        <v>642.29999999999995</v>
      </c>
    </row>
    <row r="71392" spans="1:11" x14ac:dyDescent="0.35">
      <c r="A71392" s="15">
        <v>42917</v>
      </c>
      <c r="B71392" t="s">
        <v>2200</v>
      </c>
      <c r="C71392" t="s">
        <v>2199</v>
      </c>
      <c r="D71392" t="s">
        <v>2255</v>
      </c>
      <c r="E71392" t="s">
        <v>2222</v>
      </c>
      <c r="F71392">
        <v>4551</v>
      </c>
      <c r="G71392" t="s">
        <v>2196</v>
      </c>
      <c r="H71392" t="s">
        <v>2221</v>
      </c>
      <c r="I71392" t="s">
        <v>2210</v>
      </c>
      <c r="J71392" t="s">
        <v>2209</v>
      </c>
      <c r="K71392">
        <v>731.74</v>
      </c>
    </row>
    <row r="71393" spans="1:11" x14ac:dyDescent="0.35">
      <c r="A71393" s="15">
        <v>42917</v>
      </c>
      <c r="B71393" t="s">
        <v>2200</v>
      </c>
      <c r="C71393" t="s">
        <v>2199</v>
      </c>
      <c r="D71393" t="s">
        <v>2255</v>
      </c>
      <c r="E71393" t="s">
        <v>2222</v>
      </c>
      <c r="F71393">
        <v>4551</v>
      </c>
      <c r="G71393" t="s">
        <v>2196</v>
      </c>
      <c r="H71393" t="s">
        <v>2221</v>
      </c>
      <c r="I71393" t="s">
        <v>2212</v>
      </c>
      <c r="J71393" t="s">
        <v>2211</v>
      </c>
      <c r="K71393">
        <v>932.68999999999994</v>
      </c>
    </row>
    <row r="71394" spans="1:11" x14ac:dyDescent="0.35">
      <c r="A71394" s="15">
        <v>42917</v>
      </c>
      <c r="B71394" t="s">
        <v>2200</v>
      </c>
      <c r="C71394" t="s">
        <v>2199</v>
      </c>
      <c r="D71394" t="s">
        <v>2255</v>
      </c>
      <c r="E71394" t="s">
        <v>2222</v>
      </c>
      <c r="F71394">
        <v>4551</v>
      </c>
      <c r="G71394" t="s">
        <v>2196</v>
      </c>
      <c r="H71394" t="s">
        <v>2221</v>
      </c>
      <c r="I71394" t="s">
        <v>2214</v>
      </c>
      <c r="J71394" t="s">
        <v>2213</v>
      </c>
      <c r="K71394">
        <v>853.3</v>
      </c>
    </row>
    <row r="71395" spans="1:11" x14ac:dyDescent="0.35">
      <c r="A71395" s="15">
        <v>42917</v>
      </c>
      <c r="B71395" t="s">
        <v>2200</v>
      </c>
      <c r="C71395" t="s">
        <v>2199</v>
      </c>
      <c r="D71395" t="s">
        <v>2255</v>
      </c>
      <c r="E71395" t="s">
        <v>2222</v>
      </c>
      <c r="F71395">
        <v>4551</v>
      </c>
      <c r="G71395" t="s">
        <v>2196</v>
      </c>
      <c r="H71395" t="s">
        <v>2221</v>
      </c>
      <c r="I71395" t="s">
        <v>2194</v>
      </c>
      <c r="J71395" t="s">
        <v>2193</v>
      </c>
      <c r="K71395">
        <v>901.84999999999991</v>
      </c>
    </row>
    <row r="71396" spans="1:11" x14ac:dyDescent="0.35">
      <c r="A71396" s="15">
        <v>42917</v>
      </c>
      <c r="B71396" t="s">
        <v>2200</v>
      </c>
      <c r="C71396" t="s">
        <v>2199</v>
      </c>
      <c r="D71396" t="s">
        <v>2255</v>
      </c>
      <c r="E71396" t="s">
        <v>2222</v>
      </c>
      <c r="F71396">
        <v>4551</v>
      </c>
      <c r="G71396" t="s">
        <v>2196</v>
      </c>
      <c r="H71396" t="s">
        <v>2221</v>
      </c>
      <c r="I71396" t="s">
        <v>2212</v>
      </c>
      <c r="J71396" t="s">
        <v>2211</v>
      </c>
      <c r="K71396">
        <v>807.0100000000001</v>
      </c>
    </row>
    <row r="71397" spans="1:11" x14ac:dyDescent="0.35">
      <c r="A71397" s="15">
        <v>42917</v>
      </c>
      <c r="B71397" t="s">
        <v>2200</v>
      </c>
      <c r="C71397" t="s">
        <v>2199</v>
      </c>
      <c r="D71397" t="s">
        <v>2255</v>
      </c>
      <c r="E71397" t="s">
        <v>2222</v>
      </c>
      <c r="F71397">
        <v>4551</v>
      </c>
      <c r="G71397" t="s">
        <v>2196</v>
      </c>
      <c r="H71397" t="s">
        <v>2221</v>
      </c>
      <c r="I71397" t="s">
        <v>2202</v>
      </c>
      <c r="J71397" t="s">
        <v>2201</v>
      </c>
      <c r="K71397">
        <v>1188.7399999999996</v>
      </c>
    </row>
    <row r="71398" spans="1:11" x14ac:dyDescent="0.35">
      <c r="A71398" s="15">
        <v>42917</v>
      </c>
      <c r="B71398" t="s">
        <v>2200</v>
      </c>
      <c r="C71398" t="s">
        <v>2199</v>
      </c>
      <c r="D71398" t="s">
        <v>2255</v>
      </c>
      <c r="E71398" t="s">
        <v>2222</v>
      </c>
      <c r="F71398">
        <v>4551</v>
      </c>
      <c r="G71398" t="s">
        <v>2196</v>
      </c>
      <c r="H71398" t="s">
        <v>2221</v>
      </c>
      <c r="I71398" t="s">
        <v>121</v>
      </c>
      <c r="J71398" t="s">
        <v>2215</v>
      </c>
      <c r="K71398">
        <v>1091.45</v>
      </c>
    </row>
    <row r="71399" spans="1:11" x14ac:dyDescent="0.35">
      <c r="A71399" s="15">
        <v>42917</v>
      </c>
      <c r="B71399" t="s">
        <v>2200</v>
      </c>
      <c r="C71399" t="s">
        <v>2199</v>
      </c>
      <c r="D71399" t="s">
        <v>2255</v>
      </c>
      <c r="E71399" t="s">
        <v>2222</v>
      </c>
      <c r="F71399">
        <v>4551</v>
      </c>
      <c r="G71399" t="s">
        <v>2196</v>
      </c>
      <c r="H71399" t="s">
        <v>2221</v>
      </c>
      <c r="I71399" t="s">
        <v>2212</v>
      </c>
      <c r="J71399" t="s">
        <v>2211</v>
      </c>
      <c r="K71399">
        <v>1069.79</v>
      </c>
    </row>
    <row r="71400" spans="1:11" x14ac:dyDescent="0.35">
      <c r="A71400" s="15">
        <v>42917</v>
      </c>
      <c r="B71400" t="s">
        <v>2200</v>
      </c>
      <c r="C71400" t="s">
        <v>2199</v>
      </c>
      <c r="D71400" t="s">
        <v>2255</v>
      </c>
      <c r="E71400" t="s">
        <v>2222</v>
      </c>
      <c r="F71400">
        <v>4551</v>
      </c>
      <c r="G71400" t="s">
        <v>2196</v>
      </c>
      <c r="H71400" t="s">
        <v>2221</v>
      </c>
      <c r="I71400" t="s">
        <v>2204</v>
      </c>
      <c r="J71400" t="s">
        <v>2203</v>
      </c>
      <c r="K71400">
        <v>1416.07</v>
      </c>
    </row>
    <row r="71401" spans="1:11" x14ac:dyDescent="0.35">
      <c r="A71401" s="15">
        <v>42917</v>
      </c>
      <c r="B71401" t="s">
        <v>2200</v>
      </c>
      <c r="C71401" t="s">
        <v>2199</v>
      </c>
      <c r="D71401" t="s">
        <v>2255</v>
      </c>
      <c r="E71401" t="s">
        <v>2222</v>
      </c>
      <c r="F71401">
        <v>4551</v>
      </c>
      <c r="G71401" t="s">
        <v>2196</v>
      </c>
      <c r="H71401" t="s">
        <v>2221</v>
      </c>
      <c r="I71401" t="s">
        <v>2206</v>
      </c>
      <c r="J71401" t="s">
        <v>2205</v>
      </c>
      <c r="K71401">
        <v>1381.1700000000003</v>
      </c>
    </row>
    <row r="71402" spans="1:11" x14ac:dyDescent="0.35">
      <c r="A71402" s="15">
        <v>42917</v>
      </c>
      <c r="B71402" t="s">
        <v>2200</v>
      </c>
      <c r="C71402" t="s">
        <v>2199</v>
      </c>
      <c r="D71402" t="s">
        <v>2255</v>
      </c>
      <c r="E71402" t="s">
        <v>2222</v>
      </c>
      <c r="F71402">
        <v>4551</v>
      </c>
      <c r="G71402" t="s">
        <v>2196</v>
      </c>
      <c r="H71402" t="s">
        <v>2221</v>
      </c>
      <c r="I71402" t="s">
        <v>2210</v>
      </c>
      <c r="J71402" t="s">
        <v>2209</v>
      </c>
      <c r="K71402">
        <v>2416.0200000000004</v>
      </c>
    </row>
    <row r="71403" spans="1:11" x14ac:dyDescent="0.35">
      <c r="A71403" s="15">
        <v>42917</v>
      </c>
      <c r="B71403" t="s">
        <v>2200</v>
      </c>
      <c r="C71403" t="s">
        <v>2199</v>
      </c>
      <c r="D71403" t="s">
        <v>2255</v>
      </c>
      <c r="E71403" t="s">
        <v>2222</v>
      </c>
      <c r="F71403">
        <v>4551</v>
      </c>
      <c r="G71403" t="s">
        <v>2196</v>
      </c>
      <c r="H71403" t="s">
        <v>2221</v>
      </c>
      <c r="I71403" t="s">
        <v>2217</v>
      </c>
      <c r="J71403" t="s">
        <v>2216</v>
      </c>
      <c r="K71403">
        <v>2947.29</v>
      </c>
    </row>
    <row r="71404" spans="1:11" x14ac:dyDescent="0.35">
      <c r="A71404" s="15">
        <v>42917</v>
      </c>
      <c r="B71404" t="s">
        <v>2200</v>
      </c>
      <c r="C71404" t="s">
        <v>2199</v>
      </c>
      <c r="D71404" t="s">
        <v>2255</v>
      </c>
      <c r="E71404" t="s">
        <v>2222</v>
      </c>
      <c r="F71404">
        <v>4551</v>
      </c>
      <c r="G71404" t="s">
        <v>2196</v>
      </c>
      <c r="H71404" t="s">
        <v>2221</v>
      </c>
      <c r="I71404" t="s">
        <v>2206</v>
      </c>
      <c r="J71404" t="s">
        <v>2205</v>
      </c>
      <c r="K71404">
        <v>2823.1500000000005</v>
      </c>
    </row>
    <row r="71405" spans="1:11" x14ac:dyDescent="0.35">
      <c r="A71405" s="15">
        <v>42917</v>
      </c>
      <c r="B71405" t="s">
        <v>2200</v>
      </c>
      <c r="C71405" t="s">
        <v>2199</v>
      </c>
      <c r="D71405" t="s">
        <v>2255</v>
      </c>
      <c r="E71405" t="s">
        <v>2222</v>
      </c>
      <c r="F71405">
        <v>4551</v>
      </c>
      <c r="G71405" t="s">
        <v>2196</v>
      </c>
      <c r="H71405" t="s">
        <v>2221</v>
      </c>
      <c r="I71405" t="s">
        <v>2204</v>
      </c>
      <c r="J71405" t="s">
        <v>2203</v>
      </c>
      <c r="K71405">
        <v>2365.87</v>
      </c>
    </row>
    <row r="71406" spans="1:11" x14ac:dyDescent="0.35">
      <c r="A71406" s="15">
        <v>42917</v>
      </c>
      <c r="B71406" t="s">
        <v>2200</v>
      </c>
      <c r="C71406" t="s">
        <v>2199</v>
      </c>
      <c r="D71406" t="s">
        <v>2255</v>
      </c>
      <c r="E71406" t="s">
        <v>2222</v>
      </c>
      <c r="F71406">
        <v>4551</v>
      </c>
      <c r="G71406" t="s">
        <v>2196</v>
      </c>
      <c r="H71406" t="s">
        <v>2221</v>
      </c>
      <c r="I71406" t="s">
        <v>2202</v>
      </c>
      <c r="J71406" t="s">
        <v>2201</v>
      </c>
      <c r="K71406">
        <v>2665.0000000000023</v>
      </c>
    </row>
    <row r="71407" spans="1:11" x14ac:dyDescent="0.35">
      <c r="A71407" s="15">
        <v>42917</v>
      </c>
      <c r="B71407" t="s">
        <v>2200</v>
      </c>
      <c r="C71407" t="s">
        <v>2199</v>
      </c>
      <c r="D71407" t="s">
        <v>2255</v>
      </c>
      <c r="E71407" t="s">
        <v>2222</v>
      </c>
      <c r="F71407">
        <v>4551</v>
      </c>
      <c r="G71407" t="s">
        <v>2196</v>
      </c>
      <c r="H71407" t="s">
        <v>2221</v>
      </c>
      <c r="I71407" t="s">
        <v>2194</v>
      </c>
      <c r="J71407" t="s">
        <v>2193</v>
      </c>
      <c r="K71407">
        <v>2608.8700000000003</v>
      </c>
    </row>
    <row r="71408" spans="1:11" x14ac:dyDescent="0.35">
      <c r="A71408" s="15">
        <v>42917</v>
      </c>
      <c r="B71408" t="s">
        <v>2200</v>
      </c>
      <c r="C71408" t="s">
        <v>2199</v>
      </c>
      <c r="D71408" t="s">
        <v>2255</v>
      </c>
      <c r="E71408" t="s">
        <v>2222</v>
      </c>
      <c r="F71408">
        <v>4551</v>
      </c>
      <c r="G71408" t="s">
        <v>2196</v>
      </c>
      <c r="H71408" t="s">
        <v>2221</v>
      </c>
      <c r="I71408" t="s">
        <v>2202</v>
      </c>
      <c r="J71408" t="s">
        <v>2201</v>
      </c>
      <c r="K71408">
        <v>5205.8200000000024</v>
      </c>
    </row>
    <row r="71409" spans="1:11" x14ac:dyDescent="0.35">
      <c r="A71409" s="15">
        <v>42917</v>
      </c>
      <c r="B71409" t="s">
        <v>2200</v>
      </c>
      <c r="C71409" t="s">
        <v>2224</v>
      </c>
      <c r="D71409" t="s">
        <v>2254</v>
      </c>
      <c r="E71409" t="s">
        <v>2219</v>
      </c>
      <c r="F71409">
        <v>2131</v>
      </c>
      <c r="G71409" t="s">
        <v>2196</v>
      </c>
      <c r="H71409" t="s">
        <v>2218</v>
      </c>
      <c r="I71409" t="s">
        <v>2214</v>
      </c>
      <c r="J71409" t="s">
        <v>2213</v>
      </c>
      <c r="K71409">
        <v>107.16</v>
      </c>
    </row>
    <row r="71410" spans="1:11" x14ac:dyDescent="0.35">
      <c r="A71410" s="15">
        <v>42917</v>
      </c>
      <c r="B71410" t="s">
        <v>2200</v>
      </c>
      <c r="C71410" t="s">
        <v>2224</v>
      </c>
      <c r="D71410" t="s">
        <v>2254</v>
      </c>
      <c r="E71410" t="s">
        <v>2219</v>
      </c>
      <c r="F71410">
        <v>2131</v>
      </c>
      <c r="G71410" t="s">
        <v>2196</v>
      </c>
      <c r="H71410" t="s">
        <v>2218</v>
      </c>
      <c r="I71410" t="s">
        <v>2212</v>
      </c>
      <c r="J71410" t="s">
        <v>2211</v>
      </c>
      <c r="K71410">
        <v>26</v>
      </c>
    </row>
    <row r="71411" spans="1:11" x14ac:dyDescent="0.35">
      <c r="A71411" s="15">
        <v>42917</v>
      </c>
      <c r="B71411" t="s">
        <v>2200</v>
      </c>
      <c r="C71411" t="s">
        <v>2224</v>
      </c>
      <c r="D71411" t="s">
        <v>2254</v>
      </c>
      <c r="E71411" t="s">
        <v>2219</v>
      </c>
      <c r="F71411">
        <v>2131</v>
      </c>
      <c r="G71411" t="s">
        <v>2196</v>
      </c>
      <c r="H71411" t="s">
        <v>2218</v>
      </c>
      <c r="I71411" t="s">
        <v>121</v>
      </c>
      <c r="J71411" t="s">
        <v>2215</v>
      </c>
      <c r="K71411">
        <v>5</v>
      </c>
    </row>
    <row r="71412" spans="1:11" x14ac:dyDescent="0.35">
      <c r="A71412" s="15">
        <v>42917</v>
      </c>
      <c r="B71412" t="s">
        <v>2200</v>
      </c>
      <c r="C71412" t="s">
        <v>2224</v>
      </c>
      <c r="D71412" t="s">
        <v>2254</v>
      </c>
      <c r="E71412" t="s">
        <v>2219</v>
      </c>
      <c r="F71412">
        <v>2131</v>
      </c>
      <c r="G71412" t="s">
        <v>2196</v>
      </c>
      <c r="H71412" t="s">
        <v>2218</v>
      </c>
      <c r="I71412" t="s">
        <v>2194</v>
      </c>
      <c r="J71412" t="s">
        <v>2193</v>
      </c>
      <c r="K71412">
        <v>1</v>
      </c>
    </row>
    <row r="71413" spans="1:11" x14ac:dyDescent="0.35">
      <c r="A71413" s="15">
        <v>42917</v>
      </c>
      <c r="B71413" t="s">
        <v>2200</v>
      </c>
      <c r="C71413" t="s">
        <v>2224</v>
      </c>
      <c r="D71413" t="s">
        <v>2254</v>
      </c>
      <c r="E71413" t="s">
        <v>2219</v>
      </c>
      <c r="F71413">
        <v>2131</v>
      </c>
      <c r="G71413" t="s">
        <v>2196</v>
      </c>
      <c r="H71413" t="s">
        <v>2218</v>
      </c>
      <c r="I71413" t="s">
        <v>2212</v>
      </c>
      <c r="J71413" t="s">
        <v>2211</v>
      </c>
      <c r="K71413">
        <v>7.99</v>
      </c>
    </row>
    <row r="71414" spans="1:11" x14ac:dyDescent="0.35">
      <c r="A71414" s="15">
        <v>42917</v>
      </c>
      <c r="B71414" t="s">
        <v>2200</v>
      </c>
      <c r="C71414" t="s">
        <v>2224</v>
      </c>
      <c r="D71414" t="s">
        <v>2254</v>
      </c>
      <c r="E71414" t="s">
        <v>2219</v>
      </c>
      <c r="F71414">
        <v>2131</v>
      </c>
      <c r="G71414" t="s">
        <v>2196</v>
      </c>
      <c r="H71414" t="s">
        <v>2218</v>
      </c>
      <c r="I71414" t="s">
        <v>2208</v>
      </c>
      <c r="J71414" t="s">
        <v>2207</v>
      </c>
      <c r="K71414">
        <v>8</v>
      </c>
    </row>
    <row r="71415" spans="1:11" x14ac:dyDescent="0.35">
      <c r="A71415" s="15">
        <v>42917</v>
      </c>
      <c r="B71415" t="s">
        <v>2200</v>
      </c>
      <c r="C71415" t="s">
        <v>2224</v>
      </c>
      <c r="D71415" t="s">
        <v>2254</v>
      </c>
      <c r="E71415" t="s">
        <v>2219</v>
      </c>
      <c r="F71415">
        <v>2131</v>
      </c>
      <c r="G71415" t="s">
        <v>2196</v>
      </c>
      <c r="H71415" t="s">
        <v>2218</v>
      </c>
      <c r="I71415" t="s">
        <v>2204</v>
      </c>
      <c r="J71415" t="s">
        <v>2203</v>
      </c>
      <c r="K71415">
        <v>11.97</v>
      </c>
    </row>
    <row r="71416" spans="1:11" x14ac:dyDescent="0.35">
      <c r="A71416" s="15">
        <v>42917</v>
      </c>
      <c r="B71416" t="s">
        <v>2200</v>
      </c>
      <c r="C71416" t="s">
        <v>2224</v>
      </c>
      <c r="D71416" t="s">
        <v>2254</v>
      </c>
      <c r="E71416" t="s">
        <v>2219</v>
      </c>
      <c r="F71416">
        <v>2131</v>
      </c>
      <c r="G71416" t="s">
        <v>2196</v>
      </c>
      <c r="H71416" t="s">
        <v>2218</v>
      </c>
      <c r="I71416" t="s">
        <v>2202</v>
      </c>
      <c r="J71416" t="s">
        <v>2201</v>
      </c>
      <c r="K71416">
        <v>13.98</v>
      </c>
    </row>
    <row r="71417" spans="1:11" x14ac:dyDescent="0.35">
      <c r="A71417" s="15">
        <v>42917</v>
      </c>
      <c r="B71417" t="s">
        <v>2200</v>
      </c>
      <c r="C71417" t="s">
        <v>2224</v>
      </c>
      <c r="D71417" t="s">
        <v>2254</v>
      </c>
      <c r="E71417" t="s">
        <v>2219</v>
      </c>
      <c r="F71417">
        <v>2131</v>
      </c>
      <c r="G71417" t="s">
        <v>2196</v>
      </c>
      <c r="H71417" t="s">
        <v>2218</v>
      </c>
      <c r="I71417" t="s">
        <v>121</v>
      </c>
      <c r="J71417" t="s">
        <v>2215</v>
      </c>
      <c r="K71417">
        <v>31.96</v>
      </c>
    </row>
    <row r="71418" spans="1:11" x14ac:dyDescent="0.35">
      <c r="A71418" s="15">
        <v>42917</v>
      </c>
      <c r="B71418" t="s">
        <v>2200</v>
      </c>
      <c r="C71418" t="s">
        <v>2224</v>
      </c>
      <c r="D71418" t="s">
        <v>2254</v>
      </c>
      <c r="E71418" t="s">
        <v>2219</v>
      </c>
      <c r="F71418">
        <v>2131</v>
      </c>
      <c r="G71418" t="s">
        <v>2196</v>
      </c>
      <c r="H71418" t="s">
        <v>2218</v>
      </c>
      <c r="I71418" t="s">
        <v>121</v>
      </c>
      <c r="J71418" t="s">
        <v>2215</v>
      </c>
      <c r="K71418">
        <v>25.93</v>
      </c>
    </row>
    <row r="71419" spans="1:11" x14ac:dyDescent="0.35">
      <c r="A71419" s="15">
        <v>42917</v>
      </c>
      <c r="B71419" t="s">
        <v>2200</v>
      </c>
      <c r="C71419" t="s">
        <v>2224</v>
      </c>
      <c r="D71419" t="s">
        <v>2254</v>
      </c>
      <c r="E71419" t="s">
        <v>2219</v>
      </c>
      <c r="F71419">
        <v>2131</v>
      </c>
      <c r="G71419" t="s">
        <v>2196</v>
      </c>
      <c r="H71419" t="s">
        <v>2218</v>
      </c>
      <c r="I71419" t="s">
        <v>2202</v>
      </c>
      <c r="J71419" t="s">
        <v>2201</v>
      </c>
      <c r="K71419">
        <v>34.380000000000003</v>
      </c>
    </row>
    <row r="71420" spans="1:11" x14ac:dyDescent="0.35">
      <c r="A71420" s="15">
        <v>42917</v>
      </c>
      <c r="B71420" t="s">
        <v>2200</v>
      </c>
      <c r="C71420" t="s">
        <v>2224</v>
      </c>
      <c r="D71420" t="s">
        <v>2254</v>
      </c>
      <c r="E71420" t="s">
        <v>2219</v>
      </c>
      <c r="F71420">
        <v>2131</v>
      </c>
      <c r="G71420" t="s">
        <v>2196</v>
      </c>
      <c r="H71420" t="s">
        <v>2218</v>
      </c>
      <c r="I71420" t="s">
        <v>2208</v>
      </c>
      <c r="J71420" t="s">
        <v>2207</v>
      </c>
      <c r="K71420">
        <v>52.01</v>
      </c>
    </row>
    <row r="71421" spans="1:11" x14ac:dyDescent="0.35">
      <c r="A71421" s="15">
        <v>42917</v>
      </c>
      <c r="B71421" t="s">
        <v>2200</v>
      </c>
      <c r="C71421" t="s">
        <v>2224</v>
      </c>
      <c r="D71421" t="s">
        <v>2254</v>
      </c>
      <c r="E71421" t="s">
        <v>2219</v>
      </c>
      <c r="F71421">
        <v>2131</v>
      </c>
      <c r="G71421" t="s">
        <v>2196</v>
      </c>
      <c r="H71421" t="s">
        <v>2218</v>
      </c>
      <c r="I71421" t="s">
        <v>2194</v>
      </c>
      <c r="J71421" t="s">
        <v>2193</v>
      </c>
      <c r="K71421">
        <v>39.96</v>
      </c>
    </row>
    <row r="71422" spans="1:11" x14ac:dyDescent="0.35">
      <c r="A71422" s="15">
        <v>42917</v>
      </c>
      <c r="B71422" t="s">
        <v>2200</v>
      </c>
      <c r="C71422" t="s">
        <v>2224</v>
      </c>
      <c r="D71422" t="s">
        <v>2254</v>
      </c>
      <c r="E71422" t="s">
        <v>2219</v>
      </c>
      <c r="F71422">
        <v>2131</v>
      </c>
      <c r="G71422" t="s">
        <v>2196</v>
      </c>
      <c r="H71422" t="s">
        <v>2218</v>
      </c>
      <c r="I71422" t="s">
        <v>2206</v>
      </c>
      <c r="J71422" t="s">
        <v>2205</v>
      </c>
      <c r="K71422">
        <v>300.95</v>
      </c>
    </row>
    <row r="71423" spans="1:11" x14ac:dyDescent="0.35">
      <c r="A71423" s="15">
        <v>42917</v>
      </c>
      <c r="B71423" t="s">
        <v>2200</v>
      </c>
      <c r="C71423" t="s">
        <v>2224</v>
      </c>
      <c r="D71423" t="s">
        <v>2254</v>
      </c>
      <c r="E71423" t="s">
        <v>2219</v>
      </c>
      <c r="F71423">
        <v>2131</v>
      </c>
      <c r="G71423" t="s">
        <v>2196</v>
      </c>
      <c r="H71423" t="s">
        <v>2218</v>
      </c>
      <c r="I71423" t="s">
        <v>2214</v>
      </c>
      <c r="J71423" t="s">
        <v>2213</v>
      </c>
      <c r="K71423">
        <v>53.89</v>
      </c>
    </row>
    <row r="71424" spans="1:11" x14ac:dyDescent="0.35">
      <c r="A71424" s="15">
        <v>42917</v>
      </c>
      <c r="B71424" t="s">
        <v>2200</v>
      </c>
      <c r="C71424" t="s">
        <v>2224</v>
      </c>
      <c r="D71424" t="s">
        <v>2254</v>
      </c>
      <c r="E71424" t="s">
        <v>2219</v>
      </c>
      <c r="F71424">
        <v>2131</v>
      </c>
      <c r="G71424" t="s">
        <v>2196</v>
      </c>
      <c r="H71424" t="s">
        <v>2218</v>
      </c>
      <c r="I71424" t="s">
        <v>2212</v>
      </c>
      <c r="J71424" t="s">
        <v>2211</v>
      </c>
      <c r="K71424">
        <v>59.97</v>
      </c>
    </row>
    <row r="71425" spans="1:11" x14ac:dyDescent="0.35">
      <c r="A71425" s="15">
        <v>42917</v>
      </c>
      <c r="B71425" t="s">
        <v>2200</v>
      </c>
      <c r="C71425" t="s">
        <v>2224</v>
      </c>
      <c r="D71425" t="s">
        <v>2254</v>
      </c>
      <c r="E71425" t="s">
        <v>2219</v>
      </c>
      <c r="F71425">
        <v>2131</v>
      </c>
      <c r="G71425" t="s">
        <v>2196</v>
      </c>
      <c r="H71425" t="s">
        <v>2218</v>
      </c>
      <c r="I71425" t="s">
        <v>2206</v>
      </c>
      <c r="J71425" t="s">
        <v>2205</v>
      </c>
      <c r="K71425">
        <v>64.95</v>
      </c>
    </row>
    <row r="71426" spans="1:11" x14ac:dyDescent="0.35">
      <c r="A71426" s="15">
        <v>42917</v>
      </c>
      <c r="B71426" t="s">
        <v>2200</v>
      </c>
      <c r="C71426" t="s">
        <v>2224</v>
      </c>
      <c r="D71426" t="s">
        <v>2254</v>
      </c>
      <c r="E71426" t="s">
        <v>2219</v>
      </c>
      <c r="F71426">
        <v>2131</v>
      </c>
      <c r="G71426" t="s">
        <v>2196</v>
      </c>
      <c r="H71426" t="s">
        <v>2218</v>
      </c>
      <c r="I71426" t="s">
        <v>2202</v>
      </c>
      <c r="J71426" t="s">
        <v>2201</v>
      </c>
      <c r="K71426">
        <v>125.38</v>
      </c>
    </row>
    <row r="71427" spans="1:11" x14ac:dyDescent="0.35">
      <c r="A71427" s="15">
        <v>42917</v>
      </c>
      <c r="B71427" t="s">
        <v>2200</v>
      </c>
      <c r="C71427" t="s">
        <v>2224</v>
      </c>
      <c r="D71427" t="s">
        <v>2254</v>
      </c>
      <c r="E71427" t="s">
        <v>2219</v>
      </c>
      <c r="F71427">
        <v>2131</v>
      </c>
      <c r="G71427" t="s">
        <v>2196</v>
      </c>
      <c r="H71427" t="s">
        <v>2218</v>
      </c>
      <c r="I71427" t="s">
        <v>2208</v>
      </c>
      <c r="J71427" t="s">
        <v>2207</v>
      </c>
      <c r="K71427">
        <v>234.94</v>
      </c>
    </row>
    <row r="71428" spans="1:11" x14ac:dyDescent="0.35">
      <c r="A71428" s="15">
        <v>42917</v>
      </c>
      <c r="B71428" t="s">
        <v>2200</v>
      </c>
      <c r="C71428" t="s">
        <v>2224</v>
      </c>
      <c r="D71428" t="s">
        <v>2254</v>
      </c>
      <c r="E71428" t="s">
        <v>2219</v>
      </c>
      <c r="F71428">
        <v>2131</v>
      </c>
      <c r="G71428" t="s">
        <v>2196</v>
      </c>
      <c r="H71428" t="s">
        <v>2218</v>
      </c>
      <c r="I71428" t="s">
        <v>2206</v>
      </c>
      <c r="J71428" t="s">
        <v>2205</v>
      </c>
      <c r="K71428">
        <v>107.7</v>
      </c>
    </row>
    <row r="71429" spans="1:11" x14ac:dyDescent="0.35">
      <c r="A71429" s="15">
        <v>42917</v>
      </c>
      <c r="B71429" t="s">
        <v>2200</v>
      </c>
      <c r="C71429" t="s">
        <v>2224</v>
      </c>
      <c r="D71429" t="s">
        <v>2254</v>
      </c>
      <c r="E71429" t="s">
        <v>2219</v>
      </c>
      <c r="F71429">
        <v>2131</v>
      </c>
      <c r="G71429" t="s">
        <v>2196</v>
      </c>
      <c r="H71429" t="s">
        <v>2218</v>
      </c>
      <c r="I71429" t="s">
        <v>2212</v>
      </c>
      <c r="J71429" t="s">
        <v>2211</v>
      </c>
      <c r="K71429">
        <v>140.97</v>
      </c>
    </row>
    <row r="71430" spans="1:11" x14ac:dyDescent="0.35">
      <c r="A71430" s="15">
        <v>42917</v>
      </c>
      <c r="B71430" t="s">
        <v>2200</v>
      </c>
      <c r="C71430" t="s">
        <v>2224</v>
      </c>
      <c r="D71430" t="s">
        <v>2254</v>
      </c>
      <c r="E71430" t="s">
        <v>2219</v>
      </c>
      <c r="F71430">
        <v>2131</v>
      </c>
      <c r="G71430" t="s">
        <v>2196</v>
      </c>
      <c r="H71430" t="s">
        <v>2218</v>
      </c>
      <c r="I71430" t="s">
        <v>2214</v>
      </c>
      <c r="J71430" t="s">
        <v>2213</v>
      </c>
      <c r="K71430">
        <v>126.86</v>
      </c>
    </row>
    <row r="71431" spans="1:11" x14ac:dyDescent="0.35">
      <c r="A71431" s="15">
        <v>42917</v>
      </c>
      <c r="B71431" t="s">
        <v>2200</v>
      </c>
      <c r="C71431" t="s">
        <v>2224</v>
      </c>
      <c r="D71431" t="s">
        <v>2254</v>
      </c>
      <c r="E71431" t="s">
        <v>2219</v>
      </c>
      <c r="F71431">
        <v>2131</v>
      </c>
      <c r="G71431" t="s">
        <v>2196</v>
      </c>
      <c r="H71431" t="s">
        <v>2218</v>
      </c>
      <c r="I71431" t="s">
        <v>121</v>
      </c>
      <c r="J71431" t="s">
        <v>2215</v>
      </c>
      <c r="K71431">
        <v>260.58</v>
      </c>
    </row>
    <row r="71432" spans="1:11" x14ac:dyDescent="0.35">
      <c r="A71432" s="15">
        <v>42917</v>
      </c>
      <c r="B71432" t="s">
        <v>2200</v>
      </c>
      <c r="C71432" t="s">
        <v>2224</v>
      </c>
      <c r="D71432" t="s">
        <v>2254</v>
      </c>
      <c r="E71432" t="s">
        <v>2219</v>
      </c>
      <c r="F71432">
        <v>2131</v>
      </c>
      <c r="G71432" t="s">
        <v>2196</v>
      </c>
      <c r="H71432" t="s">
        <v>2218</v>
      </c>
      <c r="I71432" t="s">
        <v>121</v>
      </c>
      <c r="J71432" t="s">
        <v>2215</v>
      </c>
      <c r="K71432">
        <v>214.20999999999998</v>
      </c>
    </row>
    <row r="71433" spans="1:11" x14ac:dyDescent="0.35">
      <c r="A71433" s="15">
        <v>42917</v>
      </c>
      <c r="B71433" t="s">
        <v>2200</v>
      </c>
      <c r="C71433" t="s">
        <v>2224</v>
      </c>
      <c r="D71433" t="s">
        <v>2254</v>
      </c>
      <c r="E71433" t="s">
        <v>2219</v>
      </c>
      <c r="F71433">
        <v>2131</v>
      </c>
      <c r="G71433" t="s">
        <v>2196</v>
      </c>
      <c r="H71433" t="s">
        <v>2218</v>
      </c>
      <c r="I71433" t="s">
        <v>2212</v>
      </c>
      <c r="J71433" t="s">
        <v>2211</v>
      </c>
      <c r="K71433">
        <v>129.9</v>
      </c>
    </row>
    <row r="71434" spans="1:11" x14ac:dyDescent="0.35">
      <c r="A71434" s="15">
        <v>42917</v>
      </c>
      <c r="B71434" t="s">
        <v>2200</v>
      </c>
      <c r="C71434" t="s">
        <v>2224</v>
      </c>
      <c r="D71434" t="s">
        <v>2254</v>
      </c>
      <c r="E71434" t="s">
        <v>2219</v>
      </c>
      <c r="F71434">
        <v>2131</v>
      </c>
      <c r="G71434" t="s">
        <v>2196</v>
      </c>
      <c r="H71434" t="s">
        <v>2218</v>
      </c>
      <c r="I71434" t="s">
        <v>2212</v>
      </c>
      <c r="J71434" t="s">
        <v>2211</v>
      </c>
      <c r="K71434">
        <v>239.88</v>
      </c>
    </row>
    <row r="71435" spans="1:11" x14ac:dyDescent="0.35">
      <c r="A71435" s="15">
        <v>42917</v>
      </c>
      <c r="B71435" t="s">
        <v>2200</v>
      </c>
      <c r="C71435" t="s">
        <v>2224</v>
      </c>
      <c r="D71435" t="s">
        <v>2254</v>
      </c>
      <c r="E71435" t="s">
        <v>2219</v>
      </c>
      <c r="F71435">
        <v>2131</v>
      </c>
      <c r="G71435" t="s">
        <v>2196</v>
      </c>
      <c r="H71435" t="s">
        <v>2218</v>
      </c>
      <c r="I71435" t="s">
        <v>2212</v>
      </c>
      <c r="J71435" t="s">
        <v>2211</v>
      </c>
      <c r="K71435">
        <v>133.94</v>
      </c>
    </row>
    <row r="71436" spans="1:11" x14ac:dyDescent="0.35">
      <c r="A71436" s="15">
        <v>42917</v>
      </c>
      <c r="B71436" t="s">
        <v>2200</v>
      </c>
      <c r="C71436" t="s">
        <v>2224</v>
      </c>
      <c r="D71436" t="s">
        <v>2254</v>
      </c>
      <c r="E71436" t="s">
        <v>2219</v>
      </c>
      <c r="F71436">
        <v>2131</v>
      </c>
      <c r="G71436" t="s">
        <v>2196</v>
      </c>
      <c r="H71436" t="s">
        <v>2218</v>
      </c>
      <c r="I71436" t="s">
        <v>2212</v>
      </c>
      <c r="J71436" t="s">
        <v>2211</v>
      </c>
      <c r="K71436">
        <v>301.73</v>
      </c>
    </row>
    <row r="71437" spans="1:11" x14ac:dyDescent="0.35">
      <c r="A71437" s="15">
        <v>42917</v>
      </c>
      <c r="B71437" t="s">
        <v>2200</v>
      </c>
      <c r="C71437" t="s">
        <v>2224</v>
      </c>
      <c r="D71437" t="s">
        <v>2254</v>
      </c>
      <c r="E71437" t="s">
        <v>2219</v>
      </c>
      <c r="F71437">
        <v>2131</v>
      </c>
      <c r="G71437" t="s">
        <v>2196</v>
      </c>
      <c r="H71437" t="s">
        <v>2218</v>
      </c>
      <c r="I71437" t="s">
        <v>2204</v>
      </c>
      <c r="J71437" t="s">
        <v>2203</v>
      </c>
      <c r="K71437">
        <v>448.42</v>
      </c>
    </row>
    <row r="71438" spans="1:11" x14ac:dyDescent="0.35">
      <c r="A71438" s="15">
        <v>42917</v>
      </c>
      <c r="B71438" t="s">
        <v>2200</v>
      </c>
      <c r="C71438" t="s">
        <v>2224</v>
      </c>
      <c r="D71438" t="s">
        <v>2254</v>
      </c>
      <c r="E71438" t="s">
        <v>2219</v>
      </c>
      <c r="F71438">
        <v>2131</v>
      </c>
      <c r="G71438" t="s">
        <v>2196</v>
      </c>
      <c r="H71438" t="s">
        <v>2218</v>
      </c>
      <c r="I71438" t="s">
        <v>2194</v>
      </c>
      <c r="J71438" t="s">
        <v>2193</v>
      </c>
      <c r="K71438">
        <v>337.73</v>
      </c>
    </row>
    <row r="71439" spans="1:11" x14ac:dyDescent="0.35">
      <c r="A71439" s="15">
        <v>42917</v>
      </c>
      <c r="B71439" t="s">
        <v>2200</v>
      </c>
      <c r="C71439" t="s">
        <v>2224</v>
      </c>
      <c r="D71439" t="s">
        <v>2254</v>
      </c>
      <c r="E71439" t="s">
        <v>2219</v>
      </c>
      <c r="F71439">
        <v>2131</v>
      </c>
      <c r="G71439" t="s">
        <v>2196</v>
      </c>
      <c r="H71439" t="s">
        <v>2218</v>
      </c>
      <c r="I71439" t="s">
        <v>2194</v>
      </c>
      <c r="J71439" t="s">
        <v>2193</v>
      </c>
      <c r="K71439">
        <v>534.73</v>
      </c>
    </row>
    <row r="71440" spans="1:11" x14ac:dyDescent="0.35">
      <c r="A71440" s="15">
        <v>42917</v>
      </c>
      <c r="B71440" t="s">
        <v>2200</v>
      </c>
      <c r="C71440" t="s">
        <v>2224</v>
      </c>
      <c r="D71440" t="s">
        <v>2254</v>
      </c>
      <c r="E71440" t="s">
        <v>2219</v>
      </c>
      <c r="F71440">
        <v>2131</v>
      </c>
      <c r="G71440" t="s">
        <v>2196</v>
      </c>
      <c r="H71440" t="s">
        <v>2218</v>
      </c>
      <c r="I71440" t="s">
        <v>2202</v>
      </c>
      <c r="J71440" t="s">
        <v>2201</v>
      </c>
      <c r="K71440">
        <v>612.13</v>
      </c>
    </row>
    <row r="71441" spans="1:11" x14ac:dyDescent="0.35">
      <c r="A71441" s="15">
        <v>42917</v>
      </c>
      <c r="B71441" t="s">
        <v>2200</v>
      </c>
      <c r="C71441" t="s">
        <v>2224</v>
      </c>
      <c r="D71441" t="s">
        <v>2254</v>
      </c>
      <c r="E71441" t="s">
        <v>2219</v>
      </c>
      <c r="F71441">
        <v>2131</v>
      </c>
      <c r="G71441" t="s">
        <v>2196</v>
      </c>
      <c r="H71441" t="s">
        <v>2218</v>
      </c>
      <c r="I71441" t="s">
        <v>2210</v>
      </c>
      <c r="J71441" t="s">
        <v>2209</v>
      </c>
      <c r="K71441">
        <v>649.42000000000007</v>
      </c>
    </row>
    <row r="71442" spans="1:11" x14ac:dyDescent="0.35">
      <c r="A71442" s="15">
        <v>42917</v>
      </c>
      <c r="B71442" t="s">
        <v>2200</v>
      </c>
      <c r="C71442" t="s">
        <v>2224</v>
      </c>
      <c r="D71442" t="s">
        <v>2254</v>
      </c>
      <c r="E71442" t="s">
        <v>2219</v>
      </c>
      <c r="F71442">
        <v>2131</v>
      </c>
      <c r="G71442" t="s">
        <v>2196</v>
      </c>
      <c r="H71442" t="s">
        <v>2218</v>
      </c>
      <c r="I71442" t="s">
        <v>2210</v>
      </c>
      <c r="J71442" t="s">
        <v>2209</v>
      </c>
      <c r="K71442">
        <v>1458.75</v>
      </c>
    </row>
    <row r="71443" spans="1:11" x14ac:dyDescent="0.35">
      <c r="A71443" s="15">
        <v>42917</v>
      </c>
      <c r="B71443" t="s">
        <v>2200</v>
      </c>
      <c r="C71443" t="s">
        <v>2224</v>
      </c>
      <c r="D71443" t="s">
        <v>2254</v>
      </c>
      <c r="E71443" t="s">
        <v>2219</v>
      </c>
      <c r="F71443">
        <v>2131</v>
      </c>
      <c r="G71443" t="s">
        <v>2196</v>
      </c>
      <c r="H71443" t="s">
        <v>2218</v>
      </c>
      <c r="I71443" t="s">
        <v>2210</v>
      </c>
      <c r="J71443" t="s">
        <v>2209</v>
      </c>
      <c r="K71443">
        <v>1307.75</v>
      </c>
    </row>
    <row r="71444" spans="1:11" x14ac:dyDescent="0.35">
      <c r="A71444" s="15">
        <v>42917</v>
      </c>
      <c r="B71444" t="s">
        <v>2200</v>
      </c>
      <c r="C71444" t="s">
        <v>2224</v>
      </c>
      <c r="D71444" t="s">
        <v>2254</v>
      </c>
      <c r="E71444" t="s">
        <v>2219</v>
      </c>
      <c r="F71444">
        <v>2131</v>
      </c>
      <c r="G71444" t="s">
        <v>2196</v>
      </c>
      <c r="H71444" t="s">
        <v>2218</v>
      </c>
      <c r="I71444" t="s">
        <v>2204</v>
      </c>
      <c r="J71444" t="s">
        <v>2203</v>
      </c>
      <c r="K71444">
        <v>1198.5800000000002</v>
      </c>
    </row>
    <row r="71445" spans="1:11" x14ac:dyDescent="0.35">
      <c r="A71445" s="15">
        <v>42917</v>
      </c>
      <c r="B71445" t="s">
        <v>2200</v>
      </c>
      <c r="C71445" t="s">
        <v>2224</v>
      </c>
      <c r="D71445" t="s">
        <v>2254</v>
      </c>
      <c r="E71445" t="s">
        <v>2219</v>
      </c>
      <c r="F71445">
        <v>2131</v>
      </c>
      <c r="G71445" t="s">
        <v>2196</v>
      </c>
      <c r="H71445" t="s">
        <v>2218</v>
      </c>
      <c r="I71445" t="s">
        <v>2194</v>
      </c>
      <c r="J71445" t="s">
        <v>2193</v>
      </c>
      <c r="K71445">
        <v>2175.4300000000003</v>
      </c>
    </row>
    <row r="71446" spans="1:11" x14ac:dyDescent="0.35">
      <c r="A71446" s="15">
        <v>42917</v>
      </c>
      <c r="B71446" t="s">
        <v>2200</v>
      </c>
      <c r="C71446" t="s">
        <v>2224</v>
      </c>
      <c r="D71446" t="s">
        <v>2254</v>
      </c>
      <c r="E71446" t="s">
        <v>2219</v>
      </c>
      <c r="F71446">
        <v>2131</v>
      </c>
      <c r="G71446" t="s">
        <v>2196</v>
      </c>
      <c r="H71446" t="s">
        <v>2218</v>
      </c>
      <c r="I71446" t="s">
        <v>2206</v>
      </c>
      <c r="J71446" t="s">
        <v>2205</v>
      </c>
      <c r="K71446">
        <v>2586.6900000000005</v>
      </c>
    </row>
    <row r="71447" spans="1:11" x14ac:dyDescent="0.35">
      <c r="A71447" s="15">
        <v>42917</v>
      </c>
      <c r="B71447" t="s">
        <v>2200</v>
      </c>
      <c r="C71447" t="s">
        <v>2224</v>
      </c>
      <c r="D71447" t="s">
        <v>2254</v>
      </c>
      <c r="E71447" t="s">
        <v>2219</v>
      </c>
      <c r="F71447">
        <v>2131</v>
      </c>
      <c r="G71447" t="s">
        <v>2196</v>
      </c>
      <c r="H71447" t="s">
        <v>2218</v>
      </c>
      <c r="I71447" t="s">
        <v>2206</v>
      </c>
      <c r="J71447" t="s">
        <v>2205</v>
      </c>
      <c r="K71447">
        <v>1995.19</v>
      </c>
    </row>
    <row r="71448" spans="1:11" x14ac:dyDescent="0.35">
      <c r="A71448" s="15">
        <v>42917</v>
      </c>
      <c r="B71448" t="s">
        <v>2200</v>
      </c>
      <c r="C71448" t="s">
        <v>2224</v>
      </c>
      <c r="D71448" t="s">
        <v>2253</v>
      </c>
      <c r="E71448" t="s">
        <v>106</v>
      </c>
      <c r="F71448">
        <v>6027</v>
      </c>
      <c r="G71448" t="s">
        <v>2196</v>
      </c>
      <c r="H71448" t="s">
        <v>2229</v>
      </c>
      <c r="I71448" t="s">
        <v>2212</v>
      </c>
      <c r="J71448" t="s">
        <v>2211</v>
      </c>
      <c r="K71448">
        <v>23</v>
      </c>
    </row>
    <row r="71449" spans="1:11" x14ac:dyDescent="0.35">
      <c r="A71449" s="15">
        <v>42917</v>
      </c>
      <c r="B71449" t="s">
        <v>2200</v>
      </c>
      <c r="C71449" t="s">
        <v>2224</v>
      </c>
      <c r="D71449" t="s">
        <v>2253</v>
      </c>
      <c r="E71449" t="s">
        <v>106</v>
      </c>
      <c r="F71449">
        <v>6027</v>
      </c>
      <c r="G71449" t="s">
        <v>2196</v>
      </c>
      <c r="H71449" t="s">
        <v>2229</v>
      </c>
      <c r="I71449" t="s">
        <v>2212</v>
      </c>
      <c r="J71449" t="s">
        <v>2211</v>
      </c>
      <c r="K71449">
        <v>0</v>
      </c>
    </row>
    <row r="71450" spans="1:11" x14ac:dyDescent="0.35">
      <c r="A71450" s="15">
        <v>42917</v>
      </c>
      <c r="B71450" t="s">
        <v>2200</v>
      </c>
      <c r="C71450" t="s">
        <v>2224</v>
      </c>
      <c r="D71450" t="s">
        <v>2253</v>
      </c>
      <c r="E71450" t="s">
        <v>106</v>
      </c>
      <c r="F71450">
        <v>6027</v>
      </c>
      <c r="G71450" t="s">
        <v>2196</v>
      </c>
      <c r="H71450" t="s">
        <v>2229</v>
      </c>
      <c r="I71450" t="s">
        <v>2206</v>
      </c>
      <c r="J71450" t="s">
        <v>2205</v>
      </c>
      <c r="K71450">
        <v>8</v>
      </c>
    </row>
    <row r="71451" spans="1:11" x14ac:dyDescent="0.35">
      <c r="A71451" s="15">
        <v>42917</v>
      </c>
      <c r="B71451" t="s">
        <v>2200</v>
      </c>
      <c r="C71451" t="s">
        <v>2224</v>
      </c>
      <c r="D71451" t="s">
        <v>2253</v>
      </c>
      <c r="E71451" t="s">
        <v>106</v>
      </c>
      <c r="F71451">
        <v>6027</v>
      </c>
      <c r="G71451" t="s">
        <v>2196</v>
      </c>
      <c r="H71451" t="s">
        <v>2229</v>
      </c>
      <c r="I71451" t="s">
        <v>2206</v>
      </c>
      <c r="J71451" t="s">
        <v>2205</v>
      </c>
      <c r="K71451">
        <v>8</v>
      </c>
    </row>
    <row r="71452" spans="1:11" x14ac:dyDescent="0.35">
      <c r="A71452" s="15">
        <v>42917</v>
      </c>
      <c r="B71452" t="s">
        <v>2200</v>
      </c>
      <c r="C71452" t="s">
        <v>2224</v>
      </c>
      <c r="D71452" t="s">
        <v>2253</v>
      </c>
      <c r="E71452" t="s">
        <v>106</v>
      </c>
      <c r="F71452">
        <v>6027</v>
      </c>
      <c r="G71452" t="s">
        <v>2196</v>
      </c>
      <c r="H71452" t="s">
        <v>2229</v>
      </c>
      <c r="I71452" t="s">
        <v>2212</v>
      </c>
      <c r="J71452" t="s">
        <v>2211</v>
      </c>
      <c r="K71452">
        <v>12.99</v>
      </c>
    </row>
    <row r="71453" spans="1:11" x14ac:dyDescent="0.35">
      <c r="A71453" s="15">
        <v>42917</v>
      </c>
      <c r="B71453" t="s">
        <v>2200</v>
      </c>
      <c r="C71453" t="s">
        <v>2224</v>
      </c>
      <c r="D71453" t="s">
        <v>2253</v>
      </c>
      <c r="E71453" t="s">
        <v>106</v>
      </c>
      <c r="F71453">
        <v>6027</v>
      </c>
      <c r="G71453" t="s">
        <v>2196</v>
      </c>
      <c r="H71453" t="s">
        <v>2229</v>
      </c>
      <c r="I71453" t="s">
        <v>2202</v>
      </c>
      <c r="J71453" t="s">
        <v>2201</v>
      </c>
      <c r="K71453">
        <v>13.98</v>
      </c>
    </row>
    <row r="71454" spans="1:11" x14ac:dyDescent="0.35">
      <c r="A71454" s="15">
        <v>42917</v>
      </c>
      <c r="B71454" t="s">
        <v>2200</v>
      </c>
      <c r="C71454" t="s">
        <v>2224</v>
      </c>
      <c r="D71454" t="s">
        <v>2253</v>
      </c>
      <c r="E71454" t="s">
        <v>106</v>
      </c>
      <c r="F71454">
        <v>6027</v>
      </c>
      <c r="G71454" t="s">
        <v>2196</v>
      </c>
      <c r="H71454" t="s">
        <v>2229</v>
      </c>
      <c r="I71454" t="s">
        <v>2202</v>
      </c>
      <c r="J71454" t="s">
        <v>2201</v>
      </c>
      <c r="K71454">
        <v>19.989999999999998</v>
      </c>
    </row>
    <row r="71455" spans="1:11" x14ac:dyDescent="0.35">
      <c r="A71455" s="15">
        <v>42917</v>
      </c>
      <c r="B71455" t="s">
        <v>2200</v>
      </c>
      <c r="C71455" t="s">
        <v>2224</v>
      </c>
      <c r="D71455" t="s">
        <v>2253</v>
      </c>
      <c r="E71455" t="s">
        <v>106</v>
      </c>
      <c r="F71455">
        <v>6027</v>
      </c>
      <c r="G71455" t="s">
        <v>2196</v>
      </c>
      <c r="H71455" t="s">
        <v>2229</v>
      </c>
      <c r="I71455" t="s">
        <v>2202</v>
      </c>
      <c r="J71455" t="s">
        <v>2201</v>
      </c>
      <c r="K71455">
        <v>24.56</v>
      </c>
    </row>
    <row r="71456" spans="1:11" x14ac:dyDescent="0.35">
      <c r="A71456" s="15">
        <v>42917</v>
      </c>
      <c r="B71456" t="s">
        <v>2200</v>
      </c>
      <c r="C71456" t="s">
        <v>2224</v>
      </c>
      <c r="D71456" t="s">
        <v>2253</v>
      </c>
      <c r="E71456" t="s">
        <v>106</v>
      </c>
      <c r="F71456">
        <v>6027</v>
      </c>
      <c r="G71456" t="s">
        <v>2196</v>
      </c>
      <c r="H71456" t="s">
        <v>2229</v>
      </c>
      <c r="I71456" t="s">
        <v>121</v>
      </c>
      <c r="J71456" t="s">
        <v>2215</v>
      </c>
      <c r="K71456">
        <v>19.96</v>
      </c>
    </row>
    <row r="71457" spans="1:11" x14ac:dyDescent="0.35">
      <c r="A71457" s="15">
        <v>42917</v>
      </c>
      <c r="B71457" t="s">
        <v>2200</v>
      </c>
      <c r="C71457" t="s">
        <v>2224</v>
      </c>
      <c r="D71457" t="s">
        <v>2253</v>
      </c>
      <c r="E71457" t="s">
        <v>106</v>
      </c>
      <c r="F71457">
        <v>6027</v>
      </c>
      <c r="G71457" t="s">
        <v>2196</v>
      </c>
      <c r="H71457" t="s">
        <v>2229</v>
      </c>
      <c r="I71457" t="s">
        <v>2212</v>
      </c>
      <c r="J71457" t="s">
        <v>2211</v>
      </c>
      <c r="K71457">
        <v>21.98</v>
      </c>
    </row>
    <row r="71458" spans="1:11" x14ac:dyDescent="0.35">
      <c r="A71458" s="15">
        <v>42917</v>
      </c>
      <c r="B71458" t="s">
        <v>2200</v>
      </c>
      <c r="C71458" t="s">
        <v>2224</v>
      </c>
      <c r="D71458" t="s">
        <v>2253</v>
      </c>
      <c r="E71458" t="s">
        <v>106</v>
      </c>
      <c r="F71458">
        <v>6027</v>
      </c>
      <c r="G71458" t="s">
        <v>2196</v>
      </c>
      <c r="H71458" t="s">
        <v>2229</v>
      </c>
      <c r="I71458" t="s">
        <v>2210</v>
      </c>
      <c r="J71458" t="s">
        <v>2209</v>
      </c>
      <c r="K71458">
        <v>33.97</v>
      </c>
    </row>
    <row r="71459" spans="1:11" x14ac:dyDescent="0.35">
      <c r="A71459" s="15">
        <v>42917</v>
      </c>
      <c r="B71459" t="s">
        <v>2200</v>
      </c>
      <c r="C71459" t="s">
        <v>2224</v>
      </c>
      <c r="D71459" t="s">
        <v>2253</v>
      </c>
      <c r="E71459" t="s">
        <v>106</v>
      </c>
      <c r="F71459">
        <v>6027</v>
      </c>
      <c r="G71459" t="s">
        <v>2196</v>
      </c>
      <c r="H71459" t="s">
        <v>2229</v>
      </c>
      <c r="I71459" t="s">
        <v>2212</v>
      </c>
      <c r="J71459" t="s">
        <v>2211</v>
      </c>
      <c r="K71459">
        <v>109.09</v>
      </c>
    </row>
    <row r="71460" spans="1:11" x14ac:dyDescent="0.35">
      <c r="A71460" s="15">
        <v>42917</v>
      </c>
      <c r="B71460" t="s">
        <v>2200</v>
      </c>
      <c r="C71460" t="s">
        <v>2224</v>
      </c>
      <c r="D71460" t="s">
        <v>2253</v>
      </c>
      <c r="E71460" t="s">
        <v>106</v>
      </c>
      <c r="F71460">
        <v>6027</v>
      </c>
      <c r="G71460" t="s">
        <v>2196</v>
      </c>
      <c r="H71460" t="s">
        <v>2229</v>
      </c>
      <c r="I71460" t="s">
        <v>2214</v>
      </c>
      <c r="J71460" t="s">
        <v>2213</v>
      </c>
      <c r="K71460">
        <v>53.91</v>
      </c>
    </row>
    <row r="71461" spans="1:11" x14ac:dyDescent="0.35">
      <c r="A71461" s="15">
        <v>42917</v>
      </c>
      <c r="B71461" t="s">
        <v>2200</v>
      </c>
      <c r="C71461" t="s">
        <v>2224</v>
      </c>
      <c r="D71461" t="s">
        <v>2253</v>
      </c>
      <c r="E71461" t="s">
        <v>106</v>
      </c>
      <c r="F71461">
        <v>6027</v>
      </c>
      <c r="G71461" t="s">
        <v>2196</v>
      </c>
      <c r="H71461" t="s">
        <v>2229</v>
      </c>
      <c r="I71461" t="s">
        <v>2208</v>
      </c>
      <c r="J71461" t="s">
        <v>2207</v>
      </c>
      <c r="K71461">
        <v>100</v>
      </c>
    </row>
    <row r="71462" spans="1:11" x14ac:dyDescent="0.35">
      <c r="A71462" s="15">
        <v>42917</v>
      </c>
      <c r="B71462" t="s">
        <v>2200</v>
      </c>
      <c r="C71462" t="s">
        <v>2224</v>
      </c>
      <c r="D71462" t="s">
        <v>2253</v>
      </c>
      <c r="E71462" t="s">
        <v>106</v>
      </c>
      <c r="F71462">
        <v>6027</v>
      </c>
      <c r="G71462" t="s">
        <v>2196</v>
      </c>
      <c r="H71462" t="s">
        <v>2229</v>
      </c>
      <c r="I71462" t="s">
        <v>2214</v>
      </c>
      <c r="J71462" t="s">
        <v>2213</v>
      </c>
      <c r="K71462">
        <v>99.19</v>
      </c>
    </row>
    <row r="71463" spans="1:11" x14ac:dyDescent="0.35">
      <c r="A71463" s="15">
        <v>42917</v>
      </c>
      <c r="B71463" t="s">
        <v>2200</v>
      </c>
      <c r="C71463" t="s">
        <v>2224</v>
      </c>
      <c r="D71463" t="s">
        <v>2253</v>
      </c>
      <c r="E71463" t="s">
        <v>106</v>
      </c>
      <c r="F71463">
        <v>6027</v>
      </c>
      <c r="G71463" t="s">
        <v>2196</v>
      </c>
      <c r="H71463" t="s">
        <v>2229</v>
      </c>
      <c r="I71463" t="s">
        <v>2206</v>
      </c>
      <c r="J71463" t="s">
        <v>2205</v>
      </c>
      <c r="K71463">
        <v>142.75</v>
      </c>
    </row>
    <row r="71464" spans="1:11" x14ac:dyDescent="0.35">
      <c r="A71464" s="15">
        <v>42917</v>
      </c>
      <c r="B71464" t="s">
        <v>2200</v>
      </c>
      <c r="C71464" t="s">
        <v>2224</v>
      </c>
      <c r="D71464" t="s">
        <v>2253</v>
      </c>
      <c r="E71464" t="s">
        <v>106</v>
      </c>
      <c r="F71464">
        <v>6027</v>
      </c>
      <c r="G71464" t="s">
        <v>2196</v>
      </c>
      <c r="H71464" t="s">
        <v>2229</v>
      </c>
      <c r="I71464" t="s">
        <v>2212</v>
      </c>
      <c r="J71464" t="s">
        <v>2211</v>
      </c>
      <c r="K71464">
        <v>114.31</v>
      </c>
    </row>
    <row r="71465" spans="1:11" x14ac:dyDescent="0.35">
      <c r="A71465" s="15">
        <v>42917</v>
      </c>
      <c r="B71465" t="s">
        <v>2200</v>
      </c>
      <c r="C71465" t="s">
        <v>2224</v>
      </c>
      <c r="D71465" t="s">
        <v>2253</v>
      </c>
      <c r="E71465" t="s">
        <v>106</v>
      </c>
      <c r="F71465">
        <v>6027</v>
      </c>
      <c r="G71465" t="s">
        <v>2196</v>
      </c>
      <c r="H71465" t="s">
        <v>2229</v>
      </c>
      <c r="I71465" t="s">
        <v>2194</v>
      </c>
      <c r="J71465" t="s">
        <v>2193</v>
      </c>
      <c r="K71465">
        <v>99.9</v>
      </c>
    </row>
    <row r="71466" spans="1:11" x14ac:dyDescent="0.35">
      <c r="A71466" s="15">
        <v>42917</v>
      </c>
      <c r="B71466" t="s">
        <v>2200</v>
      </c>
      <c r="C71466" t="s">
        <v>2224</v>
      </c>
      <c r="D71466" t="s">
        <v>2253</v>
      </c>
      <c r="E71466" t="s">
        <v>106</v>
      </c>
      <c r="F71466">
        <v>6027</v>
      </c>
      <c r="G71466" t="s">
        <v>2196</v>
      </c>
      <c r="H71466" t="s">
        <v>2229</v>
      </c>
      <c r="I71466" t="s">
        <v>121</v>
      </c>
      <c r="J71466" t="s">
        <v>2215</v>
      </c>
      <c r="K71466">
        <v>199.37</v>
      </c>
    </row>
    <row r="71467" spans="1:11" x14ac:dyDescent="0.35">
      <c r="A71467" s="15">
        <v>42917</v>
      </c>
      <c r="B71467" t="s">
        <v>2200</v>
      </c>
      <c r="C71467" t="s">
        <v>2224</v>
      </c>
      <c r="D71467" t="s">
        <v>2253</v>
      </c>
      <c r="E71467" t="s">
        <v>106</v>
      </c>
      <c r="F71467">
        <v>6027</v>
      </c>
      <c r="G71467" t="s">
        <v>2196</v>
      </c>
      <c r="H71467" t="s">
        <v>2229</v>
      </c>
      <c r="I71467" t="s">
        <v>2208</v>
      </c>
      <c r="J71467" t="s">
        <v>2207</v>
      </c>
      <c r="K71467">
        <v>104.07</v>
      </c>
    </row>
    <row r="71468" spans="1:11" x14ac:dyDescent="0.35">
      <c r="A71468" s="15">
        <v>42917</v>
      </c>
      <c r="B71468" t="s">
        <v>2200</v>
      </c>
      <c r="C71468" t="s">
        <v>2224</v>
      </c>
      <c r="D71468" t="s">
        <v>2253</v>
      </c>
      <c r="E71468" t="s">
        <v>106</v>
      </c>
      <c r="F71468">
        <v>6027</v>
      </c>
      <c r="G71468" t="s">
        <v>2196</v>
      </c>
      <c r="H71468" t="s">
        <v>2229</v>
      </c>
      <c r="I71468" t="s">
        <v>2212</v>
      </c>
      <c r="J71468" t="s">
        <v>2211</v>
      </c>
      <c r="K71468">
        <v>219.89</v>
      </c>
    </row>
    <row r="71469" spans="1:11" x14ac:dyDescent="0.35">
      <c r="A71469" s="15">
        <v>42917</v>
      </c>
      <c r="B71469" t="s">
        <v>2200</v>
      </c>
      <c r="C71469" t="s">
        <v>2224</v>
      </c>
      <c r="D71469" t="s">
        <v>2253</v>
      </c>
      <c r="E71469" t="s">
        <v>106</v>
      </c>
      <c r="F71469">
        <v>6027</v>
      </c>
      <c r="G71469" t="s">
        <v>2196</v>
      </c>
      <c r="H71469" t="s">
        <v>2229</v>
      </c>
      <c r="I71469" t="s">
        <v>2202</v>
      </c>
      <c r="J71469" t="s">
        <v>2201</v>
      </c>
      <c r="K71469">
        <v>263.04000000000002</v>
      </c>
    </row>
    <row r="71470" spans="1:11" x14ac:dyDescent="0.35">
      <c r="A71470" s="15">
        <v>42917</v>
      </c>
      <c r="B71470" t="s">
        <v>2200</v>
      </c>
      <c r="C71470" t="s">
        <v>2224</v>
      </c>
      <c r="D71470" t="s">
        <v>2253</v>
      </c>
      <c r="E71470" t="s">
        <v>106</v>
      </c>
      <c r="F71470">
        <v>6027</v>
      </c>
      <c r="G71470" t="s">
        <v>2196</v>
      </c>
      <c r="H71470" t="s">
        <v>2229</v>
      </c>
      <c r="I71470" t="s">
        <v>2204</v>
      </c>
      <c r="J71470" t="s">
        <v>2203</v>
      </c>
      <c r="K71470">
        <v>188.85</v>
      </c>
    </row>
    <row r="71471" spans="1:11" x14ac:dyDescent="0.35">
      <c r="A71471" s="15">
        <v>42917</v>
      </c>
      <c r="B71471" t="s">
        <v>2200</v>
      </c>
      <c r="C71471" t="s">
        <v>2224</v>
      </c>
      <c r="D71471" t="s">
        <v>2253</v>
      </c>
      <c r="E71471" t="s">
        <v>106</v>
      </c>
      <c r="F71471">
        <v>6027</v>
      </c>
      <c r="G71471" t="s">
        <v>2196</v>
      </c>
      <c r="H71471" t="s">
        <v>2229</v>
      </c>
      <c r="I71471" t="s">
        <v>121</v>
      </c>
      <c r="J71471" t="s">
        <v>2215</v>
      </c>
      <c r="K71471">
        <v>309.07</v>
      </c>
    </row>
    <row r="71472" spans="1:11" x14ac:dyDescent="0.35">
      <c r="A71472" s="15">
        <v>42917</v>
      </c>
      <c r="B71472" t="s">
        <v>2200</v>
      </c>
      <c r="C71472" t="s">
        <v>2224</v>
      </c>
      <c r="D71472" t="s">
        <v>2253</v>
      </c>
      <c r="E71472" t="s">
        <v>106</v>
      </c>
      <c r="F71472">
        <v>6027</v>
      </c>
      <c r="G71472" t="s">
        <v>2196</v>
      </c>
      <c r="H71472" t="s">
        <v>2229</v>
      </c>
      <c r="I71472" t="s">
        <v>2194</v>
      </c>
      <c r="J71472" t="s">
        <v>2193</v>
      </c>
      <c r="K71472">
        <v>305.77</v>
      </c>
    </row>
    <row r="71473" spans="1:11" x14ac:dyDescent="0.35">
      <c r="A71473" s="15">
        <v>42917</v>
      </c>
      <c r="B71473" t="s">
        <v>2200</v>
      </c>
      <c r="C71473" t="s">
        <v>2224</v>
      </c>
      <c r="D71473" t="s">
        <v>2253</v>
      </c>
      <c r="E71473" t="s">
        <v>106</v>
      </c>
      <c r="F71473">
        <v>6027</v>
      </c>
      <c r="G71473" t="s">
        <v>2196</v>
      </c>
      <c r="H71473" t="s">
        <v>2229</v>
      </c>
      <c r="I71473" t="s">
        <v>2204</v>
      </c>
      <c r="J71473" t="s">
        <v>2203</v>
      </c>
      <c r="K71473">
        <v>280.26</v>
      </c>
    </row>
    <row r="71474" spans="1:11" x14ac:dyDescent="0.35">
      <c r="A71474" s="15">
        <v>42917</v>
      </c>
      <c r="B71474" t="s">
        <v>2200</v>
      </c>
      <c r="C71474" t="s">
        <v>2224</v>
      </c>
      <c r="D71474" t="s">
        <v>2253</v>
      </c>
      <c r="E71474" t="s">
        <v>106</v>
      </c>
      <c r="F71474">
        <v>6027</v>
      </c>
      <c r="G71474" t="s">
        <v>2196</v>
      </c>
      <c r="H71474" t="s">
        <v>2229</v>
      </c>
      <c r="I71474" t="s">
        <v>2210</v>
      </c>
      <c r="J71474" t="s">
        <v>2209</v>
      </c>
      <c r="K71474">
        <v>669.85</v>
      </c>
    </row>
    <row r="71475" spans="1:11" x14ac:dyDescent="0.35">
      <c r="A71475" s="15">
        <v>42917</v>
      </c>
      <c r="B71475" t="s">
        <v>2200</v>
      </c>
      <c r="C71475" t="s">
        <v>2224</v>
      </c>
      <c r="D71475" t="s">
        <v>2253</v>
      </c>
      <c r="E71475" t="s">
        <v>106</v>
      </c>
      <c r="F71475">
        <v>6027</v>
      </c>
      <c r="G71475" t="s">
        <v>2196</v>
      </c>
      <c r="H71475" t="s">
        <v>2229</v>
      </c>
      <c r="I71475" t="s">
        <v>2210</v>
      </c>
      <c r="J71475" t="s">
        <v>2209</v>
      </c>
      <c r="K71475">
        <v>341.58000000000004</v>
      </c>
    </row>
    <row r="71476" spans="1:11" x14ac:dyDescent="0.35">
      <c r="A71476" s="15">
        <v>42917</v>
      </c>
      <c r="B71476" t="s">
        <v>2200</v>
      </c>
      <c r="C71476" t="s">
        <v>2224</v>
      </c>
      <c r="D71476" t="s">
        <v>2253</v>
      </c>
      <c r="E71476" t="s">
        <v>106</v>
      </c>
      <c r="F71476">
        <v>6027</v>
      </c>
      <c r="G71476" t="s">
        <v>2196</v>
      </c>
      <c r="H71476" t="s">
        <v>2229</v>
      </c>
      <c r="I71476" t="s">
        <v>2206</v>
      </c>
      <c r="J71476" t="s">
        <v>2205</v>
      </c>
      <c r="K71476">
        <v>413.52</v>
      </c>
    </row>
    <row r="71477" spans="1:11" x14ac:dyDescent="0.35">
      <c r="A71477" s="15">
        <v>42917</v>
      </c>
      <c r="B71477" t="s">
        <v>2200</v>
      </c>
      <c r="C71477" t="s">
        <v>2224</v>
      </c>
      <c r="D71477" t="s">
        <v>2253</v>
      </c>
      <c r="E71477" t="s">
        <v>106</v>
      </c>
      <c r="F71477">
        <v>6027</v>
      </c>
      <c r="G71477" t="s">
        <v>2196</v>
      </c>
      <c r="H71477" t="s">
        <v>2229</v>
      </c>
      <c r="I71477" t="s">
        <v>2194</v>
      </c>
      <c r="J71477" t="s">
        <v>2193</v>
      </c>
      <c r="K71477">
        <v>585.77</v>
      </c>
    </row>
    <row r="71478" spans="1:11" x14ac:dyDescent="0.35">
      <c r="A71478" s="15">
        <v>42917</v>
      </c>
      <c r="B71478" t="s">
        <v>2200</v>
      </c>
      <c r="C71478" t="s">
        <v>2224</v>
      </c>
      <c r="D71478" t="s">
        <v>2253</v>
      </c>
      <c r="E71478" t="s">
        <v>106</v>
      </c>
      <c r="F71478">
        <v>6027</v>
      </c>
      <c r="G71478" t="s">
        <v>2196</v>
      </c>
      <c r="H71478" t="s">
        <v>2229</v>
      </c>
      <c r="I71478" t="s">
        <v>2206</v>
      </c>
      <c r="J71478" t="s">
        <v>2205</v>
      </c>
      <c r="K71478">
        <v>854.0200000000001</v>
      </c>
    </row>
    <row r="71479" spans="1:11" x14ac:dyDescent="0.35">
      <c r="A71479" s="15">
        <v>42917</v>
      </c>
      <c r="B71479" t="s">
        <v>2200</v>
      </c>
      <c r="C71479" t="s">
        <v>2224</v>
      </c>
      <c r="D71479" t="s">
        <v>2253</v>
      </c>
      <c r="E71479" t="s">
        <v>106</v>
      </c>
      <c r="F71479">
        <v>6027</v>
      </c>
      <c r="G71479" t="s">
        <v>2196</v>
      </c>
      <c r="H71479" t="s">
        <v>2229</v>
      </c>
      <c r="I71479" t="s">
        <v>2206</v>
      </c>
      <c r="J71479" t="s">
        <v>2205</v>
      </c>
      <c r="K71479">
        <v>961.94</v>
      </c>
    </row>
    <row r="71480" spans="1:11" x14ac:dyDescent="0.35">
      <c r="A71480" s="15">
        <v>42917</v>
      </c>
      <c r="B71480" t="s">
        <v>2200</v>
      </c>
      <c r="C71480" t="s">
        <v>2224</v>
      </c>
      <c r="D71480" t="s">
        <v>2253</v>
      </c>
      <c r="E71480" t="s">
        <v>106</v>
      </c>
      <c r="F71480">
        <v>6027</v>
      </c>
      <c r="G71480" t="s">
        <v>2196</v>
      </c>
      <c r="H71480" t="s">
        <v>2229</v>
      </c>
      <c r="I71480" t="s">
        <v>2210</v>
      </c>
      <c r="J71480" t="s">
        <v>2209</v>
      </c>
      <c r="K71480">
        <v>1289.69</v>
      </c>
    </row>
    <row r="71481" spans="1:11" x14ac:dyDescent="0.35">
      <c r="A71481" s="15">
        <v>42917</v>
      </c>
      <c r="B71481" t="s">
        <v>2200</v>
      </c>
      <c r="C71481" t="s">
        <v>2224</v>
      </c>
      <c r="D71481" t="s">
        <v>2252</v>
      </c>
      <c r="E71481" t="s">
        <v>2232</v>
      </c>
      <c r="F71481">
        <v>7010</v>
      </c>
      <c r="G71481" t="s">
        <v>2196</v>
      </c>
      <c r="H71481" t="s">
        <v>2231</v>
      </c>
      <c r="I71481" t="s">
        <v>2204</v>
      </c>
      <c r="J71481" t="s">
        <v>2203</v>
      </c>
      <c r="K71481">
        <v>4</v>
      </c>
    </row>
    <row r="71482" spans="1:11" x14ac:dyDescent="0.35">
      <c r="A71482" s="15">
        <v>42917</v>
      </c>
      <c r="B71482" t="s">
        <v>2200</v>
      </c>
      <c r="C71482" t="s">
        <v>2224</v>
      </c>
      <c r="D71482" t="s">
        <v>2252</v>
      </c>
      <c r="E71482" t="s">
        <v>2232</v>
      </c>
      <c r="F71482">
        <v>7010</v>
      </c>
      <c r="G71482" t="s">
        <v>2196</v>
      </c>
      <c r="H71482" t="s">
        <v>2231</v>
      </c>
      <c r="I71482" t="s">
        <v>2206</v>
      </c>
      <c r="J71482" t="s">
        <v>2205</v>
      </c>
      <c r="K71482">
        <v>3</v>
      </c>
    </row>
    <row r="71483" spans="1:11" x14ac:dyDescent="0.35">
      <c r="A71483" s="15">
        <v>42917</v>
      </c>
      <c r="B71483" t="s">
        <v>2200</v>
      </c>
      <c r="C71483" t="s">
        <v>2224</v>
      </c>
      <c r="D71483" t="s">
        <v>2252</v>
      </c>
      <c r="E71483" t="s">
        <v>2232</v>
      </c>
      <c r="F71483">
        <v>7010</v>
      </c>
      <c r="G71483" t="s">
        <v>2196</v>
      </c>
      <c r="H71483" t="s">
        <v>2231</v>
      </c>
      <c r="I71483" t="s">
        <v>2194</v>
      </c>
      <c r="J71483" t="s">
        <v>2193</v>
      </c>
      <c r="K71483">
        <v>1</v>
      </c>
    </row>
    <row r="71484" spans="1:11" x14ac:dyDescent="0.35">
      <c r="A71484" s="15">
        <v>42917</v>
      </c>
      <c r="B71484" t="s">
        <v>2200</v>
      </c>
      <c r="C71484" t="s">
        <v>2224</v>
      </c>
      <c r="D71484" t="s">
        <v>2252</v>
      </c>
      <c r="E71484" t="s">
        <v>2232</v>
      </c>
      <c r="F71484">
        <v>7010</v>
      </c>
      <c r="G71484" t="s">
        <v>2196</v>
      </c>
      <c r="H71484" t="s">
        <v>2231</v>
      </c>
      <c r="I71484" t="s">
        <v>2212</v>
      </c>
      <c r="J71484" t="s">
        <v>2211</v>
      </c>
      <c r="K71484">
        <v>12</v>
      </c>
    </row>
    <row r="71485" spans="1:11" x14ac:dyDescent="0.35">
      <c r="A71485" s="15">
        <v>42917</v>
      </c>
      <c r="B71485" t="s">
        <v>2200</v>
      </c>
      <c r="C71485" t="s">
        <v>2224</v>
      </c>
      <c r="D71485" t="s">
        <v>2252</v>
      </c>
      <c r="E71485" t="s">
        <v>2232</v>
      </c>
      <c r="F71485">
        <v>7010</v>
      </c>
      <c r="G71485" t="s">
        <v>2196</v>
      </c>
      <c r="H71485" t="s">
        <v>2231</v>
      </c>
      <c r="I71485" t="s">
        <v>2212</v>
      </c>
      <c r="J71485" t="s">
        <v>2211</v>
      </c>
      <c r="K71485">
        <v>9.99</v>
      </c>
    </row>
    <row r="71486" spans="1:11" x14ac:dyDescent="0.35">
      <c r="A71486" s="15">
        <v>42917</v>
      </c>
      <c r="B71486" t="s">
        <v>2200</v>
      </c>
      <c r="C71486" t="s">
        <v>2224</v>
      </c>
      <c r="D71486" t="s">
        <v>2252</v>
      </c>
      <c r="E71486" t="s">
        <v>2232</v>
      </c>
      <c r="F71486">
        <v>7010</v>
      </c>
      <c r="G71486" t="s">
        <v>2196</v>
      </c>
      <c r="H71486" t="s">
        <v>2231</v>
      </c>
      <c r="I71486" t="s">
        <v>2212</v>
      </c>
      <c r="J71486" t="s">
        <v>2211</v>
      </c>
      <c r="K71486">
        <v>28</v>
      </c>
    </row>
    <row r="71487" spans="1:11" x14ac:dyDescent="0.35">
      <c r="A71487" s="15">
        <v>42917</v>
      </c>
      <c r="B71487" t="s">
        <v>2200</v>
      </c>
      <c r="C71487" t="s">
        <v>2224</v>
      </c>
      <c r="D71487" t="s">
        <v>2252</v>
      </c>
      <c r="E71487" t="s">
        <v>2232</v>
      </c>
      <c r="F71487">
        <v>7010</v>
      </c>
      <c r="G71487" t="s">
        <v>2196</v>
      </c>
      <c r="H71487" t="s">
        <v>2231</v>
      </c>
      <c r="I71487" t="s">
        <v>121</v>
      </c>
      <c r="J71487" t="s">
        <v>2215</v>
      </c>
      <c r="K71487">
        <v>19.96</v>
      </c>
    </row>
    <row r="71488" spans="1:11" x14ac:dyDescent="0.35">
      <c r="A71488" s="15">
        <v>42917</v>
      </c>
      <c r="B71488" t="s">
        <v>2200</v>
      </c>
      <c r="C71488" t="s">
        <v>2224</v>
      </c>
      <c r="D71488" t="s">
        <v>2252</v>
      </c>
      <c r="E71488" t="s">
        <v>2232</v>
      </c>
      <c r="F71488">
        <v>7010</v>
      </c>
      <c r="G71488" t="s">
        <v>2196</v>
      </c>
      <c r="H71488" t="s">
        <v>2231</v>
      </c>
      <c r="I71488" t="s">
        <v>2202</v>
      </c>
      <c r="J71488" t="s">
        <v>2201</v>
      </c>
      <c r="K71488">
        <v>71.92</v>
      </c>
    </row>
    <row r="71489" spans="1:11" x14ac:dyDescent="0.35">
      <c r="A71489" s="15">
        <v>42917</v>
      </c>
      <c r="B71489" t="s">
        <v>2200</v>
      </c>
      <c r="C71489" t="s">
        <v>2224</v>
      </c>
      <c r="D71489" t="s">
        <v>2252</v>
      </c>
      <c r="E71489" t="s">
        <v>2232</v>
      </c>
      <c r="F71489">
        <v>7010</v>
      </c>
      <c r="G71489" t="s">
        <v>2196</v>
      </c>
      <c r="H71489" t="s">
        <v>2231</v>
      </c>
      <c r="I71489" t="s">
        <v>2206</v>
      </c>
      <c r="J71489" t="s">
        <v>2205</v>
      </c>
      <c r="K71489">
        <v>53.91</v>
      </c>
    </row>
    <row r="71490" spans="1:11" x14ac:dyDescent="0.35">
      <c r="A71490" s="15">
        <v>42917</v>
      </c>
      <c r="B71490" t="s">
        <v>2200</v>
      </c>
      <c r="C71490" t="s">
        <v>2224</v>
      </c>
      <c r="D71490" t="s">
        <v>2252</v>
      </c>
      <c r="E71490" t="s">
        <v>2232</v>
      </c>
      <c r="F71490">
        <v>7010</v>
      </c>
      <c r="G71490" t="s">
        <v>2196</v>
      </c>
      <c r="H71490" t="s">
        <v>2231</v>
      </c>
      <c r="I71490" t="s">
        <v>2202</v>
      </c>
      <c r="J71490" t="s">
        <v>2201</v>
      </c>
      <c r="K71490">
        <v>60.92</v>
      </c>
    </row>
    <row r="71491" spans="1:11" x14ac:dyDescent="0.35">
      <c r="A71491" s="15">
        <v>42917</v>
      </c>
      <c r="B71491" t="s">
        <v>2200</v>
      </c>
      <c r="C71491" t="s">
        <v>2224</v>
      </c>
      <c r="D71491" t="s">
        <v>2252</v>
      </c>
      <c r="E71491" t="s">
        <v>2232</v>
      </c>
      <c r="F71491">
        <v>7010</v>
      </c>
      <c r="G71491" t="s">
        <v>2196</v>
      </c>
      <c r="H71491" t="s">
        <v>2231</v>
      </c>
      <c r="I71491" t="s">
        <v>2214</v>
      </c>
      <c r="J71491" t="s">
        <v>2213</v>
      </c>
      <c r="K71491">
        <v>99.36</v>
      </c>
    </row>
    <row r="71492" spans="1:11" x14ac:dyDescent="0.35">
      <c r="A71492" s="15">
        <v>42917</v>
      </c>
      <c r="B71492" t="s">
        <v>2200</v>
      </c>
      <c r="C71492" t="s">
        <v>2224</v>
      </c>
      <c r="D71492" t="s">
        <v>2252</v>
      </c>
      <c r="E71492" t="s">
        <v>2232</v>
      </c>
      <c r="F71492">
        <v>7010</v>
      </c>
      <c r="G71492" t="s">
        <v>2196</v>
      </c>
      <c r="H71492" t="s">
        <v>2231</v>
      </c>
      <c r="I71492" t="s">
        <v>2208</v>
      </c>
      <c r="J71492" t="s">
        <v>2207</v>
      </c>
      <c r="K71492">
        <v>65.88</v>
      </c>
    </row>
    <row r="71493" spans="1:11" x14ac:dyDescent="0.35">
      <c r="A71493" s="15">
        <v>42917</v>
      </c>
      <c r="B71493" t="s">
        <v>2200</v>
      </c>
      <c r="C71493" t="s">
        <v>2224</v>
      </c>
      <c r="D71493" t="s">
        <v>2252</v>
      </c>
      <c r="E71493" t="s">
        <v>2232</v>
      </c>
      <c r="F71493">
        <v>7010</v>
      </c>
      <c r="G71493" t="s">
        <v>2196</v>
      </c>
      <c r="H71493" t="s">
        <v>2231</v>
      </c>
      <c r="I71493" t="s">
        <v>2208</v>
      </c>
      <c r="J71493" t="s">
        <v>2207</v>
      </c>
      <c r="K71493">
        <v>109.91</v>
      </c>
    </row>
    <row r="71494" spans="1:11" x14ac:dyDescent="0.35">
      <c r="A71494" s="15">
        <v>42917</v>
      </c>
      <c r="B71494" t="s">
        <v>2200</v>
      </c>
      <c r="C71494" t="s">
        <v>2224</v>
      </c>
      <c r="D71494" t="s">
        <v>2252</v>
      </c>
      <c r="E71494" t="s">
        <v>2232</v>
      </c>
      <c r="F71494">
        <v>7010</v>
      </c>
      <c r="G71494" t="s">
        <v>2196</v>
      </c>
      <c r="H71494" t="s">
        <v>2231</v>
      </c>
      <c r="I71494" t="s">
        <v>2212</v>
      </c>
      <c r="J71494" t="s">
        <v>2211</v>
      </c>
      <c r="K71494">
        <v>56.97</v>
      </c>
    </row>
    <row r="71495" spans="1:11" x14ac:dyDescent="0.35">
      <c r="A71495" s="15">
        <v>42917</v>
      </c>
      <c r="B71495" t="s">
        <v>2200</v>
      </c>
      <c r="C71495" t="s">
        <v>2224</v>
      </c>
      <c r="D71495" t="s">
        <v>2252</v>
      </c>
      <c r="E71495" t="s">
        <v>2232</v>
      </c>
      <c r="F71495">
        <v>7010</v>
      </c>
      <c r="G71495" t="s">
        <v>2196</v>
      </c>
      <c r="H71495" t="s">
        <v>2231</v>
      </c>
      <c r="I71495" t="s">
        <v>2210</v>
      </c>
      <c r="J71495" t="s">
        <v>2209</v>
      </c>
      <c r="K71495">
        <v>99.9</v>
      </c>
    </row>
    <row r="71496" spans="1:11" x14ac:dyDescent="0.35">
      <c r="A71496" s="15">
        <v>42917</v>
      </c>
      <c r="B71496" t="s">
        <v>2200</v>
      </c>
      <c r="C71496" t="s">
        <v>2224</v>
      </c>
      <c r="D71496" t="s">
        <v>2252</v>
      </c>
      <c r="E71496" t="s">
        <v>2232</v>
      </c>
      <c r="F71496">
        <v>7010</v>
      </c>
      <c r="G71496" t="s">
        <v>2196</v>
      </c>
      <c r="H71496" t="s">
        <v>2231</v>
      </c>
      <c r="I71496" t="s">
        <v>2208</v>
      </c>
      <c r="J71496" t="s">
        <v>2207</v>
      </c>
      <c r="K71496">
        <v>75.680000000000007</v>
      </c>
    </row>
    <row r="71497" spans="1:11" x14ac:dyDescent="0.35">
      <c r="A71497" s="15">
        <v>42917</v>
      </c>
      <c r="B71497" t="s">
        <v>2200</v>
      </c>
      <c r="C71497" t="s">
        <v>2224</v>
      </c>
      <c r="D71497" t="s">
        <v>2252</v>
      </c>
      <c r="E71497" t="s">
        <v>2232</v>
      </c>
      <c r="F71497">
        <v>7010</v>
      </c>
      <c r="G71497" t="s">
        <v>2196</v>
      </c>
      <c r="H71497" t="s">
        <v>2231</v>
      </c>
      <c r="I71497" t="s">
        <v>2214</v>
      </c>
      <c r="J71497" t="s">
        <v>2213</v>
      </c>
      <c r="K71497">
        <v>125.78999999999999</v>
      </c>
    </row>
    <row r="71498" spans="1:11" x14ac:dyDescent="0.35">
      <c r="A71498" s="15">
        <v>42917</v>
      </c>
      <c r="B71498" t="s">
        <v>2200</v>
      </c>
      <c r="C71498" t="s">
        <v>2224</v>
      </c>
      <c r="D71498" t="s">
        <v>2252</v>
      </c>
      <c r="E71498" t="s">
        <v>2232</v>
      </c>
      <c r="F71498">
        <v>7010</v>
      </c>
      <c r="G71498" t="s">
        <v>2196</v>
      </c>
      <c r="H71498" t="s">
        <v>2231</v>
      </c>
      <c r="I71498" t="s">
        <v>2194</v>
      </c>
      <c r="J71498" t="s">
        <v>2193</v>
      </c>
      <c r="K71498">
        <v>119.88</v>
      </c>
    </row>
    <row r="71499" spans="1:11" x14ac:dyDescent="0.35">
      <c r="A71499" s="15">
        <v>42917</v>
      </c>
      <c r="B71499" t="s">
        <v>2200</v>
      </c>
      <c r="C71499" t="s">
        <v>2224</v>
      </c>
      <c r="D71499" t="s">
        <v>2252</v>
      </c>
      <c r="E71499" t="s">
        <v>2232</v>
      </c>
      <c r="F71499">
        <v>7010</v>
      </c>
      <c r="G71499" t="s">
        <v>2196</v>
      </c>
      <c r="H71499" t="s">
        <v>2231</v>
      </c>
      <c r="I71499" t="s">
        <v>2206</v>
      </c>
      <c r="J71499" t="s">
        <v>2205</v>
      </c>
      <c r="K71499">
        <v>124.88</v>
      </c>
    </row>
    <row r="71500" spans="1:11" x14ac:dyDescent="0.35">
      <c r="A71500" s="15">
        <v>42917</v>
      </c>
      <c r="B71500" t="s">
        <v>2200</v>
      </c>
      <c r="C71500" t="s">
        <v>2224</v>
      </c>
      <c r="D71500" t="s">
        <v>2252</v>
      </c>
      <c r="E71500" t="s">
        <v>2232</v>
      </c>
      <c r="F71500">
        <v>7010</v>
      </c>
      <c r="G71500" t="s">
        <v>2196</v>
      </c>
      <c r="H71500" t="s">
        <v>2231</v>
      </c>
      <c r="I71500" t="s">
        <v>2204</v>
      </c>
      <c r="J71500" t="s">
        <v>2203</v>
      </c>
      <c r="K71500">
        <v>207.81</v>
      </c>
    </row>
    <row r="71501" spans="1:11" x14ac:dyDescent="0.35">
      <c r="A71501" s="15">
        <v>42917</v>
      </c>
      <c r="B71501" t="s">
        <v>2200</v>
      </c>
      <c r="C71501" t="s">
        <v>2224</v>
      </c>
      <c r="D71501" t="s">
        <v>2252</v>
      </c>
      <c r="E71501" t="s">
        <v>2232</v>
      </c>
      <c r="F71501">
        <v>7010</v>
      </c>
      <c r="G71501" t="s">
        <v>2196</v>
      </c>
      <c r="H71501" t="s">
        <v>2231</v>
      </c>
      <c r="I71501" t="s">
        <v>121</v>
      </c>
      <c r="J71501" t="s">
        <v>2215</v>
      </c>
      <c r="K71501">
        <v>117.88</v>
      </c>
    </row>
    <row r="71502" spans="1:11" x14ac:dyDescent="0.35">
      <c r="A71502" s="15">
        <v>42917</v>
      </c>
      <c r="B71502" t="s">
        <v>2200</v>
      </c>
      <c r="C71502" t="s">
        <v>2224</v>
      </c>
      <c r="D71502" t="s">
        <v>2252</v>
      </c>
      <c r="E71502" t="s">
        <v>2232</v>
      </c>
      <c r="F71502">
        <v>7010</v>
      </c>
      <c r="G71502" t="s">
        <v>2196</v>
      </c>
      <c r="H71502" t="s">
        <v>2231</v>
      </c>
      <c r="I71502" t="s">
        <v>121</v>
      </c>
      <c r="J71502" t="s">
        <v>2215</v>
      </c>
      <c r="K71502">
        <v>239.31</v>
      </c>
    </row>
    <row r="71503" spans="1:11" x14ac:dyDescent="0.35">
      <c r="A71503" s="15">
        <v>42917</v>
      </c>
      <c r="B71503" t="s">
        <v>2200</v>
      </c>
      <c r="C71503" t="s">
        <v>2224</v>
      </c>
      <c r="D71503" t="s">
        <v>2252</v>
      </c>
      <c r="E71503" t="s">
        <v>2232</v>
      </c>
      <c r="F71503">
        <v>7010</v>
      </c>
      <c r="G71503" t="s">
        <v>2196</v>
      </c>
      <c r="H71503" t="s">
        <v>2231</v>
      </c>
      <c r="I71503" t="s">
        <v>2202</v>
      </c>
      <c r="J71503" t="s">
        <v>2201</v>
      </c>
      <c r="K71503">
        <v>302.60000000000002</v>
      </c>
    </row>
    <row r="71504" spans="1:11" x14ac:dyDescent="0.35">
      <c r="A71504" s="15">
        <v>42917</v>
      </c>
      <c r="B71504" t="s">
        <v>2200</v>
      </c>
      <c r="C71504" t="s">
        <v>2224</v>
      </c>
      <c r="D71504" t="s">
        <v>2252</v>
      </c>
      <c r="E71504" t="s">
        <v>2232</v>
      </c>
      <c r="F71504">
        <v>7010</v>
      </c>
      <c r="G71504" t="s">
        <v>2196</v>
      </c>
      <c r="H71504" t="s">
        <v>2231</v>
      </c>
      <c r="I71504" t="s">
        <v>2212</v>
      </c>
      <c r="J71504" t="s">
        <v>2211</v>
      </c>
      <c r="K71504">
        <v>270.77999999999997</v>
      </c>
    </row>
    <row r="71505" spans="1:11" x14ac:dyDescent="0.35">
      <c r="A71505" s="15">
        <v>42917</v>
      </c>
      <c r="B71505" t="s">
        <v>2200</v>
      </c>
      <c r="C71505" t="s">
        <v>2224</v>
      </c>
      <c r="D71505" t="s">
        <v>2252</v>
      </c>
      <c r="E71505" t="s">
        <v>2232</v>
      </c>
      <c r="F71505">
        <v>7010</v>
      </c>
      <c r="G71505" t="s">
        <v>2196</v>
      </c>
      <c r="H71505" t="s">
        <v>2231</v>
      </c>
      <c r="I71505" t="s">
        <v>2204</v>
      </c>
      <c r="J71505" t="s">
        <v>2203</v>
      </c>
      <c r="K71505">
        <v>377.98</v>
      </c>
    </row>
    <row r="71506" spans="1:11" x14ac:dyDescent="0.35">
      <c r="A71506" s="15">
        <v>42917</v>
      </c>
      <c r="B71506" t="s">
        <v>2200</v>
      </c>
      <c r="C71506" t="s">
        <v>2224</v>
      </c>
      <c r="D71506" t="s">
        <v>2252</v>
      </c>
      <c r="E71506" t="s">
        <v>2232</v>
      </c>
      <c r="F71506">
        <v>7010</v>
      </c>
      <c r="G71506" t="s">
        <v>2196</v>
      </c>
      <c r="H71506" t="s">
        <v>2231</v>
      </c>
      <c r="I71506" t="s">
        <v>2194</v>
      </c>
      <c r="J71506" t="s">
        <v>2193</v>
      </c>
      <c r="K71506">
        <v>400.74</v>
      </c>
    </row>
    <row r="71507" spans="1:11" x14ac:dyDescent="0.35">
      <c r="A71507" s="15">
        <v>42917</v>
      </c>
      <c r="B71507" t="s">
        <v>2200</v>
      </c>
      <c r="C71507" t="s">
        <v>2224</v>
      </c>
      <c r="D71507" t="s">
        <v>2252</v>
      </c>
      <c r="E71507" t="s">
        <v>2232</v>
      </c>
      <c r="F71507">
        <v>7010</v>
      </c>
      <c r="G71507" t="s">
        <v>2196</v>
      </c>
      <c r="H71507" t="s">
        <v>2231</v>
      </c>
      <c r="I71507" t="s">
        <v>2210</v>
      </c>
      <c r="J71507" t="s">
        <v>2209</v>
      </c>
      <c r="K71507">
        <v>722.83</v>
      </c>
    </row>
    <row r="71508" spans="1:11" x14ac:dyDescent="0.35">
      <c r="A71508" s="15">
        <v>42917</v>
      </c>
      <c r="B71508" t="s">
        <v>2200</v>
      </c>
      <c r="C71508" t="s">
        <v>2224</v>
      </c>
      <c r="D71508" t="s">
        <v>2252</v>
      </c>
      <c r="E71508" t="s">
        <v>2232</v>
      </c>
      <c r="F71508">
        <v>7010</v>
      </c>
      <c r="G71508" t="s">
        <v>2196</v>
      </c>
      <c r="H71508" t="s">
        <v>2231</v>
      </c>
      <c r="I71508" t="s">
        <v>121</v>
      </c>
      <c r="J71508" t="s">
        <v>2215</v>
      </c>
      <c r="K71508">
        <v>312.40000000000003</v>
      </c>
    </row>
    <row r="71509" spans="1:11" x14ac:dyDescent="0.35">
      <c r="A71509" s="15">
        <v>42917</v>
      </c>
      <c r="B71509" t="s">
        <v>2200</v>
      </c>
      <c r="C71509" t="s">
        <v>2224</v>
      </c>
      <c r="D71509" t="s">
        <v>2252</v>
      </c>
      <c r="E71509" t="s">
        <v>2232</v>
      </c>
      <c r="F71509">
        <v>7010</v>
      </c>
      <c r="G71509" t="s">
        <v>2196</v>
      </c>
      <c r="H71509" t="s">
        <v>2231</v>
      </c>
      <c r="I71509" t="s">
        <v>2210</v>
      </c>
      <c r="J71509" t="s">
        <v>2209</v>
      </c>
      <c r="K71509">
        <v>379.39000000000004</v>
      </c>
    </row>
    <row r="71510" spans="1:11" x14ac:dyDescent="0.35">
      <c r="A71510" s="15">
        <v>42917</v>
      </c>
      <c r="B71510" t="s">
        <v>2200</v>
      </c>
      <c r="C71510" t="s">
        <v>2224</v>
      </c>
      <c r="D71510" t="s">
        <v>2252</v>
      </c>
      <c r="E71510" t="s">
        <v>2232</v>
      </c>
      <c r="F71510">
        <v>7010</v>
      </c>
      <c r="G71510" t="s">
        <v>2196</v>
      </c>
      <c r="H71510" t="s">
        <v>2231</v>
      </c>
      <c r="I71510" t="s">
        <v>2206</v>
      </c>
      <c r="J71510" t="s">
        <v>2205</v>
      </c>
      <c r="K71510">
        <v>435.32</v>
      </c>
    </row>
    <row r="71511" spans="1:11" x14ac:dyDescent="0.35">
      <c r="A71511" s="15">
        <v>42917</v>
      </c>
      <c r="B71511" t="s">
        <v>2200</v>
      </c>
      <c r="C71511" t="s">
        <v>2224</v>
      </c>
      <c r="D71511" t="s">
        <v>2252</v>
      </c>
      <c r="E71511" t="s">
        <v>2232</v>
      </c>
      <c r="F71511">
        <v>7010</v>
      </c>
      <c r="G71511" t="s">
        <v>2196</v>
      </c>
      <c r="H71511" t="s">
        <v>2231</v>
      </c>
      <c r="I71511" t="s">
        <v>2206</v>
      </c>
      <c r="J71511" t="s">
        <v>2205</v>
      </c>
      <c r="K71511">
        <v>943.72</v>
      </c>
    </row>
    <row r="71512" spans="1:11" x14ac:dyDescent="0.35">
      <c r="A71512" s="15">
        <v>42917</v>
      </c>
      <c r="B71512" t="s">
        <v>2200</v>
      </c>
      <c r="C71512" t="s">
        <v>2224</v>
      </c>
      <c r="D71512" t="s">
        <v>2252</v>
      </c>
      <c r="E71512" t="s">
        <v>2232</v>
      </c>
      <c r="F71512">
        <v>7010</v>
      </c>
      <c r="G71512" t="s">
        <v>2196</v>
      </c>
      <c r="H71512" t="s">
        <v>2231</v>
      </c>
      <c r="I71512" t="s">
        <v>2194</v>
      </c>
      <c r="J71512" t="s">
        <v>2193</v>
      </c>
      <c r="K71512">
        <v>944.21</v>
      </c>
    </row>
    <row r="71513" spans="1:11" x14ac:dyDescent="0.35">
      <c r="A71513" s="15">
        <v>42917</v>
      </c>
      <c r="B71513" t="s">
        <v>2200</v>
      </c>
      <c r="C71513" t="s">
        <v>2224</v>
      </c>
      <c r="D71513" t="s">
        <v>2252</v>
      </c>
      <c r="E71513" t="s">
        <v>2232</v>
      </c>
      <c r="F71513">
        <v>7010</v>
      </c>
      <c r="G71513" t="s">
        <v>2196</v>
      </c>
      <c r="H71513" t="s">
        <v>2231</v>
      </c>
      <c r="I71513" t="s">
        <v>2210</v>
      </c>
      <c r="J71513" t="s">
        <v>2209</v>
      </c>
      <c r="K71513">
        <v>1521.56</v>
      </c>
    </row>
    <row r="71514" spans="1:11" x14ac:dyDescent="0.35">
      <c r="A71514" s="15">
        <v>42917</v>
      </c>
      <c r="B71514" t="s">
        <v>2200</v>
      </c>
      <c r="C71514" t="s">
        <v>2224</v>
      </c>
      <c r="D71514" t="s">
        <v>2252</v>
      </c>
      <c r="E71514" t="s">
        <v>2232</v>
      </c>
      <c r="F71514">
        <v>7010</v>
      </c>
      <c r="G71514" t="s">
        <v>2196</v>
      </c>
      <c r="H71514" t="s">
        <v>2231</v>
      </c>
      <c r="I71514" t="s">
        <v>2206</v>
      </c>
      <c r="J71514" t="s">
        <v>2205</v>
      </c>
      <c r="K71514">
        <v>1771.09</v>
      </c>
    </row>
    <row r="71515" spans="1:11" x14ac:dyDescent="0.35">
      <c r="A71515" s="15">
        <v>42917</v>
      </c>
      <c r="B71515" t="s">
        <v>2200</v>
      </c>
      <c r="C71515" t="s">
        <v>2224</v>
      </c>
      <c r="D71515" t="s">
        <v>2251</v>
      </c>
      <c r="E71515" t="s">
        <v>2250</v>
      </c>
      <c r="F71515">
        <v>5290</v>
      </c>
      <c r="G71515" t="s">
        <v>2196</v>
      </c>
      <c r="H71515" t="s">
        <v>2249</v>
      </c>
      <c r="I71515" t="s">
        <v>2212</v>
      </c>
      <c r="J71515" t="s">
        <v>2211</v>
      </c>
      <c r="K71515">
        <v>24.71</v>
      </c>
    </row>
    <row r="71516" spans="1:11" x14ac:dyDescent="0.35">
      <c r="A71516" s="15">
        <v>42917</v>
      </c>
      <c r="B71516" t="s">
        <v>2200</v>
      </c>
      <c r="C71516" t="s">
        <v>2224</v>
      </c>
      <c r="D71516" t="s">
        <v>2251</v>
      </c>
      <c r="E71516" t="s">
        <v>2250</v>
      </c>
      <c r="F71516">
        <v>5290</v>
      </c>
      <c r="G71516" t="s">
        <v>2196</v>
      </c>
      <c r="H71516" t="s">
        <v>2249</v>
      </c>
      <c r="I71516" t="s">
        <v>2214</v>
      </c>
      <c r="J71516" t="s">
        <v>2213</v>
      </c>
      <c r="K71516">
        <v>65.989999999999995</v>
      </c>
    </row>
    <row r="71517" spans="1:11" x14ac:dyDescent="0.35">
      <c r="A71517" s="15">
        <v>42917</v>
      </c>
      <c r="B71517" t="s">
        <v>2200</v>
      </c>
      <c r="C71517" t="s">
        <v>2224</v>
      </c>
      <c r="D71517" t="s">
        <v>2251</v>
      </c>
      <c r="E71517" t="s">
        <v>2250</v>
      </c>
      <c r="F71517">
        <v>5290</v>
      </c>
      <c r="G71517" t="s">
        <v>2196</v>
      </c>
      <c r="H71517" t="s">
        <v>2249</v>
      </c>
      <c r="I71517" t="s">
        <v>2206</v>
      </c>
      <c r="J71517" t="s">
        <v>2205</v>
      </c>
      <c r="K71517">
        <v>3</v>
      </c>
    </row>
    <row r="71518" spans="1:11" x14ac:dyDescent="0.35">
      <c r="A71518" s="15">
        <v>42917</v>
      </c>
      <c r="B71518" t="s">
        <v>2200</v>
      </c>
      <c r="C71518" t="s">
        <v>2224</v>
      </c>
      <c r="D71518" t="s">
        <v>2251</v>
      </c>
      <c r="E71518" t="s">
        <v>2250</v>
      </c>
      <c r="F71518">
        <v>5290</v>
      </c>
      <c r="G71518" t="s">
        <v>2196</v>
      </c>
      <c r="H71518" t="s">
        <v>2249</v>
      </c>
      <c r="I71518" t="s">
        <v>2212</v>
      </c>
      <c r="J71518" t="s">
        <v>2211</v>
      </c>
      <c r="K71518">
        <v>5</v>
      </c>
    </row>
    <row r="71519" spans="1:11" x14ac:dyDescent="0.35">
      <c r="A71519" s="15">
        <v>42917</v>
      </c>
      <c r="B71519" t="s">
        <v>2200</v>
      </c>
      <c r="C71519" t="s">
        <v>2224</v>
      </c>
      <c r="D71519" t="s">
        <v>2251</v>
      </c>
      <c r="E71519" t="s">
        <v>2250</v>
      </c>
      <c r="F71519">
        <v>5290</v>
      </c>
      <c r="G71519" t="s">
        <v>2196</v>
      </c>
      <c r="H71519" t="s">
        <v>2249</v>
      </c>
      <c r="I71519" t="s">
        <v>121</v>
      </c>
      <c r="J71519" t="s">
        <v>2215</v>
      </c>
      <c r="K71519">
        <v>7.96</v>
      </c>
    </row>
    <row r="71520" spans="1:11" x14ac:dyDescent="0.35">
      <c r="A71520" s="15">
        <v>42917</v>
      </c>
      <c r="B71520" t="s">
        <v>2200</v>
      </c>
      <c r="C71520" t="s">
        <v>2224</v>
      </c>
      <c r="D71520" t="s">
        <v>2251</v>
      </c>
      <c r="E71520" t="s">
        <v>2250</v>
      </c>
      <c r="F71520">
        <v>5290</v>
      </c>
      <c r="G71520" t="s">
        <v>2196</v>
      </c>
      <c r="H71520" t="s">
        <v>2249</v>
      </c>
      <c r="I71520" t="s">
        <v>2208</v>
      </c>
      <c r="J71520" t="s">
        <v>2207</v>
      </c>
      <c r="K71520">
        <v>9.99</v>
      </c>
    </row>
    <row r="71521" spans="1:11" x14ac:dyDescent="0.35">
      <c r="A71521" s="15">
        <v>42917</v>
      </c>
      <c r="B71521" t="s">
        <v>2200</v>
      </c>
      <c r="C71521" t="s">
        <v>2224</v>
      </c>
      <c r="D71521" t="s">
        <v>2251</v>
      </c>
      <c r="E71521" t="s">
        <v>2250</v>
      </c>
      <c r="F71521">
        <v>5290</v>
      </c>
      <c r="G71521" t="s">
        <v>2196</v>
      </c>
      <c r="H71521" t="s">
        <v>2249</v>
      </c>
      <c r="I71521" t="s">
        <v>2208</v>
      </c>
      <c r="J71521" t="s">
        <v>2207</v>
      </c>
      <c r="K71521">
        <v>11.96</v>
      </c>
    </row>
    <row r="71522" spans="1:11" x14ac:dyDescent="0.35">
      <c r="A71522" s="15">
        <v>42917</v>
      </c>
      <c r="B71522" t="s">
        <v>2200</v>
      </c>
      <c r="C71522" t="s">
        <v>2224</v>
      </c>
      <c r="D71522" t="s">
        <v>2251</v>
      </c>
      <c r="E71522" t="s">
        <v>2250</v>
      </c>
      <c r="F71522">
        <v>5290</v>
      </c>
      <c r="G71522" t="s">
        <v>2196</v>
      </c>
      <c r="H71522" t="s">
        <v>2249</v>
      </c>
      <c r="I71522" t="s">
        <v>121</v>
      </c>
      <c r="J71522" t="s">
        <v>2215</v>
      </c>
      <c r="K71522">
        <v>11.96</v>
      </c>
    </row>
    <row r="71523" spans="1:11" x14ac:dyDescent="0.35">
      <c r="A71523" s="15">
        <v>42917</v>
      </c>
      <c r="B71523" t="s">
        <v>2200</v>
      </c>
      <c r="C71523" t="s">
        <v>2224</v>
      </c>
      <c r="D71523" t="s">
        <v>2251</v>
      </c>
      <c r="E71523" t="s">
        <v>2250</v>
      </c>
      <c r="F71523">
        <v>5290</v>
      </c>
      <c r="G71523" t="s">
        <v>2196</v>
      </c>
      <c r="H71523" t="s">
        <v>2249</v>
      </c>
      <c r="I71523" t="s">
        <v>2212</v>
      </c>
      <c r="J71523" t="s">
        <v>2211</v>
      </c>
      <c r="K71523">
        <v>36</v>
      </c>
    </row>
    <row r="71524" spans="1:11" x14ac:dyDescent="0.35">
      <c r="A71524" s="15">
        <v>42917</v>
      </c>
      <c r="B71524" t="s">
        <v>2200</v>
      </c>
      <c r="C71524" t="s">
        <v>2224</v>
      </c>
      <c r="D71524" t="s">
        <v>2251</v>
      </c>
      <c r="E71524" t="s">
        <v>2250</v>
      </c>
      <c r="F71524">
        <v>5290</v>
      </c>
      <c r="G71524" t="s">
        <v>2196</v>
      </c>
      <c r="H71524" t="s">
        <v>2249</v>
      </c>
      <c r="I71524" t="s">
        <v>2204</v>
      </c>
      <c r="J71524" t="s">
        <v>2203</v>
      </c>
      <c r="K71524">
        <v>27.93</v>
      </c>
    </row>
    <row r="71525" spans="1:11" x14ac:dyDescent="0.35">
      <c r="A71525" s="15">
        <v>42917</v>
      </c>
      <c r="B71525" t="s">
        <v>2200</v>
      </c>
      <c r="C71525" t="s">
        <v>2224</v>
      </c>
      <c r="D71525" t="s">
        <v>2251</v>
      </c>
      <c r="E71525" t="s">
        <v>2250</v>
      </c>
      <c r="F71525">
        <v>5290</v>
      </c>
      <c r="G71525" t="s">
        <v>2196</v>
      </c>
      <c r="H71525" t="s">
        <v>2249</v>
      </c>
      <c r="I71525" t="s">
        <v>2206</v>
      </c>
      <c r="J71525" t="s">
        <v>2205</v>
      </c>
      <c r="K71525">
        <v>22</v>
      </c>
    </row>
    <row r="71526" spans="1:11" x14ac:dyDescent="0.35">
      <c r="A71526" s="15">
        <v>42917</v>
      </c>
      <c r="B71526" t="s">
        <v>2200</v>
      </c>
      <c r="C71526" t="s">
        <v>2224</v>
      </c>
      <c r="D71526" t="s">
        <v>2251</v>
      </c>
      <c r="E71526" t="s">
        <v>2250</v>
      </c>
      <c r="F71526">
        <v>5290</v>
      </c>
      <c r="G71526" t="s">
        <v>2196</v>
      </c>
      <c r="H71526" t="s">
        <v>2249</v>
      </c>
      <c r="I71526" t="s">
        <v>2212</v>
      </c>
      <c r="J71526" t="s">
        <v>2211</v>
      </c>
      <c r="K71526">
        <v>25.98</v>
      </c>
    </row>
    <row r="71527" spans="1:11" x14ac:dyDescent="0.35">
      <c r="A71527" s="15">
        <v>42917</v>
      </c>
      <c r="B71527" t="s">
        <v>2200</v>
      </c>
      <c r="C71527" t="s">
        <v>2224</v>
      </c>
      <c r="D71527" t="s">
        <v>2251</v>
      </c>
      <c r="E71527" t="s">
        <v>2250</v>
      </c>
      <c r="F71527">
        <v>5290</v>
      </c>
      <c r="G71527" t="s">
        <v>2196</v>
      </c>
      <c r="H71527" t="s">
        <v>2249</v>
      </c>
      <c r="I71527" t="s">
        <v>2202</v>
      </c>
      <c r="J71527" t="s">
        <v>2201</v>
      </c>
      <c r="K71527">
        <v>55.9</v>
      </c>
    </row>
    <row r="71528" spans="1:11" x14ac:dyDescent="0.35">
      <c r="A71528" s="15">
        <v>42917</v>
      </c>
      <c r="B71528" t="s">
        <v>2200</v>
      </c>
      <c r="C71528" t="s">
        <v>2224</v>
      </c>
      <c r="D71528" t="s">
        <v>2251</v>
      </c>
      <c r="E71528" t="s">
        <v>2250</v>
      </c>
      <c r="F71528">
        <v>5290</v>
      </c>
      <c r="G71528" t="s">
        <v>2196</v>
      </c>
      <c r="H71528" t="s">
        <v>2249</v>
      </c>
      <c r="I71528" t="s">
        <v>2202</v>
      </c>
      <c r="J71528" t="s">
        <v>2201</v>
      </c>
      <c r="K71528">
        <v>45.94</v>
      </c>
    </row>
    <row r="71529" spans="1:11" x14ac:dyDescent="0.35">
      <c r="A71529" s="15">
        <v>42917</v>
      </c>
      <c r="B71529" t="s">
        <v>2200</v>
      </c>
      <c r="C71529" t="s">
        <v>2224</v>
      </c>
      <c r="D71529" t="s">
        <v>2251</v>
      </c>
      <c r="E71529" t="s">
        <v>2250</v>
      </c>
      <c r="F71529">
        <v>5290</v>
      </c>
      <c r="G71529" t="s">
        <v>2196</v>
      </c>
      <c r="H71529" t="s">
        <v>2249</v>
      </c>
      <c r="I71529" t="s">
        <v>2194</v>
      </c>
      <c r="J71529" t="s">
        <v>2193</v>
      </c>
      <c r="K71529">
        <v>39.96</v>
      </c>
    </row>
    <row r="71530" spans="1:11" x14ac:dyDescent="0.35">
      <c r="A71530" s="15">
        <v>42917</v>
      </c>
      <c r="B71530" t="s">
        <v>2200</v>
      </c>
      <c r="C71530" t="s">
        <v>2224</v>
      </c>
      <c r="D71530" t="s">
        <v>2251</v>
      </c>
      <c r="E71530" t="s">
        <v>2250</v>
      </c>
      <c r="F71530">
        <v>5290</v>
      </c>
      <c r="G71530" t="s">
        <v>2196</v>
      </c>
      <c r="H71530" t="s">
        <v>2249</v>
      </c>
      <c r="I71530" t="s">
        <v>2194</v>
      </c>
      <c r="J71530" t="s">
        <v>2193</v>
      </c>
      <c r="K71530">
        <v>64.95</v>
      </c>
    </row>
    <row r="71531" spans="1:11" x14ac:dyDescent="0.35">
      <c r="A71531" s="15">
        <v>42917</v>
      </c>
      <c r="B71531" t="s">
        <v>2200</v>
      </c>
      <c r="C71531" t="s">
        <v>2224</v>
      </c>
      <c r="D71531" t="s">
        <v>2251</v>
      </c>
      <c r="E71531" t="s">
        <v>2250</v>
      </c>
      <c r="F71531">
        <v>5290</v>
      </c>
      <c r="G71531" t="s">
        <v>2196</v>
      </c>
      <c r="H71531" t="s">
        <v>2249</v>
      </c>
      <c r="I71531" t="s">
        <v>2194</v>
      </c>
      <c r="J71531" t="s">
        <v>2193</v>
      </c>
      <c r="K71531">
        <v>93.960000000000008</v>
      </c>
    </row>
    <row r="71532" spans="1:11" x14ac:dyDescent="0.35">
      <c r="A71532" s="15">
        <v>42917</v>
      </c>
      <c r="B71532" t="s">
        <v>2200</v>
      </c>
      <c r="C71532" t="s">
        <v>2224</v>
      </c>
      <c r="D71532" t="s">
        <v>2251</v>
      </c>
      <c r="E71532" t="s">
        <v>2250</v>
      </c>
      <c r="F71532">
        <v>5290</v>
      </c>
      <c r="G71532" t="s">
        <v>2196</v>
      </c>
      <c r="H71532" t="s">
        <v>2249</v>
      </c>
      <c r="I71532" t="s">
        <v>2204</v>
      </c>
      <c r="J71532" t="s">
        <v>2203</v>
      </c>
      <c r="K71532">
        <v>50</v>
      </c>
    </row>
    <row r="71533" spans="1:11" x14ac:dyDescent="0.35">
      <c r="A71533" s="15">
        <v>42917</v>
      </c>
      <c r="B71533" t="s">
        <v>2200</v>
      </c>
      <c r="C71533" t="s">
        <v>2224</v>
      </c>
      <c r="D71533" t="s">
        <v>2251</v>
      </c>
      <c r="E71533" t="s">
        <v>2250</v>
      </c>
      <c r="F71533">
        <v>5290</v>
      </c>
      <c r="G71533" t="s">
        <v>2196</v>
      </c>
      <c r="H71533" t="s">
        <v>2249</v>
      </c>
      <c r="I71533" t="s">
        <v>2208</v>
      </c>
      <c r="J71533" t="s">
        <v>2207</v>
      </c>
      <c r="K71533">
        <v>218.32999999999998</v>
      </c>
    </row>
    <row r="71534" spans="1:11" x14ac:dyDescent="0.35">
      <c r="A71534" s="15">
        <v>42917</v>
      </c>
      <c r="B71534" t="s">
        <v>2200</v>
      </c>
      <c r="C71534" t="s">
        <v>2224</v>
      </c>
      <c r="D71534" t="s">
        <v>2251</v>
      </c>
      <c r="E71534" t="s">
        <v>2250</v>
      </c>
      <c r="F71534">
        <v>5290</v>
      </c>
      <c r="G71534" t="s">
        <v>2196</v>
      </c>
      <c r="H71534" t="s">
        <v>2249</v>
      </c>
      <c r="I71534" t="s">
        <v>2214</v>
      </c>
      <c r="J71534" t="s">
        <v>2213</v>
      </c>
      <c r="K71534">
        <v>144.88</v>
      </c>
    </row>
    <row r="71535" spans="1:11" x14ac:dyDescent="0.35">
      <c r="A71535" s="15">
        <v>42917</v>
      </c>
      <c r="B71535" t="s">
        <v>2200</v>
      </c>
      <c r="C71535" t="s">
        <v>2224</v>
      </c>
      <c r="D71535" t="s">
        <v>2251</v>
      </c>
      <c r="E71535" t="s">
        <v>2250</v>
      </c>
      <c r="F71535">
        <v>5290</v>
      </c>
      <c r="G71535" t="s">
        <v>2196</v>
      </c>
      <c r="H71535" t="s">
        <v>2249</v>
      </c>
      <c r="I71535" t="s">
        <v>121</v>
      </c>
      <c r="J71535" t="s">
        <v>2215</v>
      </c>
      <c r="K71535">
        <v>133.38</v>
      </c>
    </row>
    <row r="71536" spans="1:11" x14ac:dyDescent="0.35">
      <c r="A71536" s="15">
        <v>42917</v>
      </c>
      <c r="B71536" t="s">
        <v>2200</v>
      </c>
      <c r="C71536" t="s">
        <v>2224</v>
      </c>
      <c r="D71536" t="s">
        <v>2251</v>
      </c>
      <c r="E71536" t="s">
        <v>2250</v>
      </c>
      <c r="F71536">
        <v>5290</v>
      </c>
      <c r="G71536" t="s">
        <v>2196</v>
      </c>
      <c r="H71536" t="s">
        <v>2249</v>
      </c>
      <c r="I71536" t="s">
        <v>2212</v>
      </c>
      <c r="J71536" t="s">
        <v>2211</v>
      </c>
      <c r="K71536">
        <v>141.06</v>
      </c>
    </row>
    <row r="71537" spans="1:11" x14ac:dyDescent="0.35">
      <c r="A71537" s="15">
        <v>42917</v>
      </c>
      <c r="B71537" t="s">
        <v>2200</v>
      </c>
      <c r="C71537" t="s">
        <v>2224</v>
      </c>
      <c r="D71537" t="s">
        <v>2251</v>
      </c>
      <c r="E71537" t="s">
        <v>2250</v>
      </c>
      <c r="F71537">
        <v>5290</v>
      </c>
      <c r="G71537" t="s">
        <v>2196</v>
      </c>
      <c r="H71537" t="s">
        <v>2249</v>
      </c>
      <c r="I71537" t="s">
        <v>2210</v>
      </c>
      <c r="J71537" t="s">
        <v>2209</v>
      </c>
      <c r="K71537">
        <v>480.85</v>
      </c>
    </row>
    <row r="71538" spans="1:11" x14ac:dyDescent="0.35">
      <c r="A71538" s="15">
        <v>42917</v>
      </c>
      <c r="B71538" t="s">
        <v>2200</v>
      </c>
      <c r="C71538" t="s">
        <v>2224</v>
      </c>
      <c r="D71538" t="s">
        <v>2251</v>
      </c>
      <c r="E71538" t="s">
        <v>2250</v>
      </c>
      <c r="F71538">
        <v>5290</v>
      </c>
      <c r="G71538" t="s">
        <v>2196</v>
      </c>
      <c r="H71538" t="s">
        <v>2249</v>
      </c>
      <c r="I71538" t="s">
        <v>2210</v>
      </c>
      <c r="J71538" t="s">
        <v>2209</v>
      </c>
      <c r="K71538">
        <v>142.56</v>
      </c>
    </row>
    <row r="71539" spans="1:11" x14ac:dyDescent="0.35">
      <c r="A71539" s="15">
        <v>42917</v>
      </c>
      <c r="B71539" t="s">
        <v>2200</v>
      </c>
      <c r="C71539" t="s">
        <v>2224</v>
      </c>
      <c r="D71539" t="s">
        <v>2251</v>
      </c>
      <c r="E71539" t="s">
        <v>2250</v>
      </c>
      <c r="F71539">
        <v>5290</v>
      </c>
      <c r="G71539" t="s">
        <v>2196</v>
      </c>
      <c r="H71539" t="s">
        <v>2249</v>
      </c>
      <c r="I71539" t="s">
        <v>2206</v>
      </c>
      <c r="J71539" t="s">
        <v>2205</v>
      </c>
      <c r="K71539">
        <v>201.84</v>
      </c>
    </row>
    <row r="71540" spans="1:11" x14ac:dyDescent="0.35">
      <c r="A71540" s="15">
        <v>42917</v>
      </c>
      <c r="B71540" t="s">
        <v>2200</v>
      </c>
      <c r="C71540" t="s">
        <v>2224</v>
      </c>
      <c r="D71540" t="s">
        <v>2251</v>
      </c>
      <c r="E71540" t="s">
        <v>2250</v>
      </c>
      <c r="F71540">
        <v>5290</v>
      </c>
      <c r="G71540" t="s">
        <v>2196</v>
      </c>
      <c r="H71540" t="s">
        <v>2249</v>
      </c>
      <c r="I71540" t="s">
        <v>121</v>
      </c>
      <c r="J71540" t="s">
        <v>2215</v>
      </c>
      <c r="K71540">
        <v>141.78</v>
      </c>
    </row>
    <row r="71541" spans="1:11" x14ac:dyDescent="0.35">
      <c r="A71541" s="15">
        <v>42917</v>
      </c>
      <c r="B71541" t="s">
        <v>2200</v>
      </c>
      <c r="C71541" t="s">
        <v>2224</v>
      </c>
      <c r="D71541" t="s">
        <v>2251</v>
      </c>
      <c r="E71541" t="s">
        <v>2250</v>
      </c>
      <c r="F71541">
        <v>5290</v>
      </c>
      <c r="G71541" t="s">
        <v>2196</v>
      </c>
      <c r="H71541" t="s">
        <v>2249</v>
      </c>
      <c r="I71541" t="s">
        <v>2202</v>
      </c>
      <c r="J71541" t="s">
        <v>2201</v>
      </c>
      <c r="K71541">
        <v>200.97</v>
      </c>
    </row>
    <row r="71542" spans="1:11" x14ac:dyDescent="0.35">
      <c r="A71542" s="15">
        <v>42917</v>
      </c>
      <c r="B71542" t="s">
        <v>2200</v>
      </c>
      <c r="C71542" t="s">
        <v>2224</v>
      </c>
      <c r="D71542" t="s">
        <v>2251</v>
      </c>
      <c r="E71542" t="s">
        <v>2250</v>
      </c>
      <c r="F71542">
        <v>5290</v>
      </c>
      <c r="G71542" t="s">
        <v>2196</v>
      </c>
      <c r="H71542" t="s">
        <v>2249</v>
      </c>
      <c r="I71542" t="s">
        <v>2210</v>
      </c>
      <c r="J71542" t="s">
        <v>2209</v>
      </c>
      <c r="K71542">
        <v>221.22</v>
      </c>
    </row>
    <row r="71543" spans="1:11" x14ac:dyDescent="0.35">
      <c r="A71543" s="15">
        <v>42917</v>
      </c>
      <c r="B71543" t="s">
        <v>2200</v>
      </c>
      <c r="C71543" t="s">
        <v>2224</v>
      </c>
      <c r="D71543" t="s">
        <v>2251</v>
      </c>
      <c r="E71543" t="s">
        <v>2250</v>
      </c>
      <c r="F71543">
        <v>5290</v>
      </c>
      <c r="G71543" t="s">
        <v>2196</v>
      </c>
      <c r="H71543" t="s">
        <v>2249</v>
      </c>
      <c r="I71543" t="s">
        <v>2212</v>
      </c>
      <c r="J71543" t="s">
        <v>2211</v>
      </c>
      <c r="K71543">
        <v>337.84</v>
      </c>
    </row>
    <row r="71544" spans="1:11" x14ac:dyDescent="0.35">
      <c r="A71544" s="15">
        <v>42917</v>
      </c>
      <c r="B71544" t="s">
        <v>2200</v>
      </c>
      <c r="C71544" t="s">
        <v>2224</v>
      </c>
      <c r="D71544" t="s">
        <v>2251</v>
      </c>
      <c r="E71544" t="s">
        <v>2250</v>
      </c>
      <c r="F71544">
        <v>5290</v>
      </c>
      <c r="G71544" t="s">
        <v>2196</v>
      </c>
      <c r="H71544" t="s">
        <v>2249</v>
      </c>
      <c r="I71544" t="s">
        <v>2204</v>
      </c>
      <c r="J71544" t="s">
        <v>2203</v>
      </c>
      <c r="K71544">
        <v>359.94</v>
      </c>
    </row>
    <row r="71545" spans="1:11" x14ac:dyDescent="0.35">
      <c r="A71545" s="15">
        <v>42917</v>
      </c>
      <c r="B71545" t="s">
        <v>2200</v>
      </c>
      <c r="C71545" t="s">
        <v>2224</v>
      </c>
      <c r="D71545" t="s">
        <v>2251</v>
      </c>
      <c r="E71545" t="s">
        <v>2250</v>
      </c>
      <c r="F71545">
        <v>5290</v>
      </c>
      <c r="G71545" t="s">
        <v>2196</v>
      </c>
      <c r="H71545" t="s">
        <v>2249</v>
      </c>
      <c r="I71545" t="s">
        <v>2212</v>
      </c>
      <c r="J71545" t="s">
        <v>2211</v>
      </c>
      <c r="K71545">
        <v>233.76</v>
      </c>
    </row>
    <row r="71546" spans="1:11" x14ac:dyDescent="0.35">
      <c r="A71546" s="15">
        <v>42917</v>
      </c>
      <c r="B71546" t="s">
        <v>2200</v>
      </c>
      <c r="C71546" t="s">
        <v>2224</v>
      </c>
      <c r="D71546" t="s">
        <v>2251</v>
      </c>
      <c r="E71546" t="s">
        <v>2250</v>
      </c>
      <c r="F71546">
        <v>5290</v>
      </c>
      <c r="G71546" t="s">
        <v>2196</v>
      </c>
      <c r="H71546" t="s">
        <v>2249</v>
      </c>
      <c r="I71546" t="s">
        <v>2210</v>
      </c>
      <c r="J71546" t="s">
        <v>2209</v>
      </c>
      <c r="K71546">
        <v>964.83</v>
      </c>
    </row>
    <row r="71547" spans="1:11" x14ac:dyDescent="0.35">
      <c r="A71547" s="15">
        <v>42917</v>
      </c>
      <c r="B71547" t="s">
        <v>2200</v>
      </c>
      <c r="C71547" t="s">
        <v>2224</v>
      </c>
      <c r="D71547" t="s">
        <v>2251</v>
      </c>
      <c r="E71547" t="s">
        <v>2250</v>
      </c>
      <c r="F71547">
        <v>5290</v>
      </c>
      <c r="G71547" t="s">
        <v>2196</v>
      </c>
      <c r="H71547" t="s">
        <v>2249</v>
      </c>
      <c r="I71547" t="s">
        <v>2204</v>
      </c>
      <c r="J71547" t="s">
        <v>2203</v>
      </c>
      <c r="K71547">
        <v>484.55000000000007</v>
      </c>
    </row>
    <row r="71548" spans="1:11" x14ac:dyDescent="0.35">
      <c r="A71548" s="15">
        <v>42917</v>
      </c>
      <c r="B71548" t="s">
        <v>2200</v>
      </c>
      <c r="C71548" t="s">
        <v>2224</v>
      </c>
      <c r="D71548" t="s">
        <v>2251</v>
      </c>
      <c r="E71548" t="s">
        <v>2250</v>
      </c>
      <c r="F71548">
        <v>5290</v>
      </c>
      <c r="G71548" t="s">
        <v>2196</v>
      </c>
      <c r="H71548" t="s">
        <v>2249</v>
      </c>
      <c r="I71548" t="s">
        <v>2206</v>
      </c>
      <c r="J71548" t="s">
        <v>2205</v>
      </c>
      <c r="K71548">
        <v>543.06999999999994</v>
      </c>
    </row>
    <row r="71549" spans="1:11" x14ac:dyDescent="0.35">
      <c r="A71549" s="15">
        <v>42917</v>
      </c>
      <c r="B71549" t="s">
        <v>2200</v>
      </c>
      <c r="C71549" t="s">
        <v>2224</v>
      </c>
      <c r="D71549" t="s">
        <v>2251</v>
      </c>
      <c r="E71549" t="s">
        <v>2250</v>
      </c>
      <c r="F71549">
        <v>5290</v>
      </c>
      <c r="G71549" t="s">
        <v>2196</v>
      </c>
      <c r="H71549" t="s">
        <v>2249</v>
      </c>
      <c r="I71549" t="s">
        <v>2194</v>
      </c>
      <c r="J71549" t="s">
        <v>2193</v>
      </c>
      <c r="K71549">
        <v>774.05000000000007</v>
      </c>
    </row>
    <row r="71550" spans="1:11" x14ac:dyDescent="0.35">
      <c r="A71550" s="15">
        <v>42917</v>
      </c>
      <c r="B71550" t="s">
        <v>2200</v>
      </c>
      <c r="C71550" t="s">
        <v>2224</v>
      </c>
      <c r="D71550" t="s">
        <v>2251</v>
      </c>
      <c r="E71550" t="s">
        <v>2250</v>
      </c>
      <c r="F71550">
        <v>5290</v>
      </c>
      <c r="G71550" t="s">
        <v>2196</v>
      </c>
      <c r="H71550" t="s">
        <v>2249</v>
      </c>
      <c r="I71550" t="s">
        <v>2206</v>
      </c>
      <c r="J71550" t="s">
        <v>2205</v>
      </c>
      <c r="K71550">
        <v>1085.3400000000001</v>
      </c>
    </row>
    <row r="71551" spans="1:11" x14ac:dyDescent="0.35">
      <c r="A71551" s="15">
        <v>42917</v>
      </c>
      <c r="B71551" t="s">
        <v>2200</v>
      </c>
      <c r="C71551" t="s">
        <v>2199</v>
      </c>
      <c r="D71551" t="s">
        <v>2248</v>
      </c>
      <c r="E71551" t="s">
        <v>106</v>
      </c>
      <c r="F71551">
        <v>6530</v>
      </c>
      <c r="G71551" t="s">
        <v>2196</v>
      </c>
      <c r="H71551" t="s">
        <v>2247</v>
      </c>
      <c r="I71551" t="s">
        <v>2208</v>
      </c>
      <c r="J71551" t="s">
        <v>2207</v>
      </c>
      <c r="K71551">
        <v>1</v>
      </c>
    </row>
    <row r="71552" spans="1:11" x14ac:dyDescent="0.35">
      <c r="A71552" s="15">
        <v>42917</v>
      </c>
      <c r="B71552" t="s">
        <v>2200</v>
      </c>
      <c r="C71552" t="s">
        <v>2199</v>
      </c>
      <c r="D71552" t="s">
        <v>2248</v>
      </c>
      <c r="E71552" t="s">
        <v>106</v>
      </c>
      <c r="F71552">
        <v>6530</v>
      </c>
      <c r="G71552" t="s">
        <v>2196</v>
      </c>
      <c r="H71552" t="s">
        <v>2247</v>
      </c>
      <c r="I71552" t="s">
        <v>2194</v>
      </c>
      <c r="J71552" t="s">
        <v>2193</v>
      </c>
      <c r="K71552">
        <v>0</v>
      </c>
    </row>
    <row r="71553" spans="1:11" x14ac:dyDescent="0.35">
      <c r="A71553" s="15">
        <v>42917</v>
      </c>
      <c r="B71553" t="s">
        <v>2200</v>
      </c>
      <c r="C71553" t="s">
        <v>2199</v>
      </c>
      <c r="D71553" t="s">
        <v>2248</v>
      </c>
      <c r="E71553" t="s">
        <v>106</v>
      </c>
      <c r="F71553">
        <v>6530</v>
      </c>
      <c r="G71553" t="s">
        <v>2196</v>
      </c>
      <c r="H71553" t="s">
        <v>2247</v>
      </c>
      <c r="I71553" t="s">
        <v>2212</v>
      </c>
      <c r="J71553" t="s">
        <v>2211</v>
      </c>
      <c r="K71553">
        <v>7.99</v>
      </c>
    </row>
    <row r="71554" spans="1:11" x14ac:dyDescent="0.35">
      <c r="A71554" s="15">
        <v>42917</v>
      </c>
      <c r="B71554" t="s">
        <v>2200</v>
      </c>
      <c r="C71554" t="s">
        <v>2199</v>
      </c>
      <c r="D71554" t="s">
        <v>2248</v>
      </c>
      <c r="E71554" t="s">
        <v>106</v>
      </c>
      <c r="F71554">
        <v>6530</v>
      </c>
      <c r="G71554" t="s">
        <v>2196</v>
      </c>
      <c r="H71554" t="s">
        <v>2247</v>
      </c>
      <c r="I71554" t="s">
        <v>121</v>
      </c>
      <c r="J71554" t="s">
        <v>2215</v>
      </c>
      <c r="K71554">
        <v>5.97</v>
      </c>
    </row>
    <row r="71555" spans="1:11" x14ac:dyDescent="0.35">
      <c r="A71555" s="15">
        <v>42917</v>
      </c>
      <c r="B71555" t="s">
        <v>2200</v>
      </c>
      <c r="C71555" t="s">
        <v>2199</v>
      </c>
      <c r="D71555" t="s">
        <v>2248</v>
      </c>
      <c r="E71555" t="s">
        <v>106</v>
      </c>
      <c r="F71555">
        <v>6530</v>
      </c>
      <c r="G71555" t="s">
        <v>2196</v>
      </c>
      <c r="H71555" t="s">
        <v>2247</v>
      </c>
      <c r="I71555" t="s">
        <v>2194</v>
      </c>
      <c r="J71555" t="s">
        <v>2193</v>
      </c>
      <c r="K71555">
        <v>6.99</v>
      </c>
    </row>
    <row r="71556" spans="1:11" x14ac:dyDescent="0.35">
      <c r="A71556" s="15">
        <v>42917</v>
      </c>
      <c r="B71556" t="s">
        <v>2200</v>
      </c>
      <c r="C71556" t="s">
        <v>2199</v>
      </c>
      <c r="D71556" t="s">
        <v>2248</v>
      </c>
      <c r="E71556" t="s">
        <v>106</v>
      </c>
      <c r="F71556">
        <v>6530</v>
      </c>
      <c r="G71556" t="s">
        <v>2196</v>
      </c>
      <c r="H71556" t="s">
        <v>2247</v>
      </c>
      <c r="I71556" t="s">
        <v>2217</v>
      </c>
      <c r="J71556" t="s">
        <v>2216</v>
      </c>
      <c r="K71556">
        <v>39.869999999999997</v>
      </c>
    </row>
    <row r="71557" spans="1:11" x14ac:dyDescent="0.35">
      <c r="A71557" s="15">
        <v>42917</v>
      </c>
      <c r="B71557" t="s">
        <v>2200</v>
      </c>
      <c r="C71557" t="s">
        <v>2199</v>
      </c>
      <c r="D71557" t="s">
        <v>2248</v>
      </c>
      <c r="E71557" t="s">
        <v>106</v>
      </c>
      <c r="F71557">
        <v>6530</v>
      </c>
      <c r="G71557" t="s">
        <v>2196</v>
      </c>
      <c r="H71557" t="s">
        <v>2247</v>
      </c>
      <c r="I71557" t="s">
        <v>2210</v>
      </c>
      <c r="J71557" t="s">
        <v>2209</v>
      </c>
      <c r="K71557">
        <v>11.98</v>
      </c>
    </row>
    <row r="71558" spans="1:11" x14ac:dyDescent="0.35">
      <c r="A71558" s="15">
        <v>42917</v>
      </c>
      <c r="B71558" t="s">
        <v>2200</v>
      </c>
      <c r="C71558" t="s">
        <v>2199</v>
      </c>
      <c r="D71558" t="s">
        <v>2248</v>
      </c>
      <c r="E71558" t="s">
        <v>106</v>
      </c>
      <c r="F71558">
        <v>6530</v>
      </c>
      <c r="G71558" t="s">
        <v>2196</v>
      </c>
      <c r="H71558" t="s">
        <v>2247</v>
      </c>
      <c r="I71558" t="s">
        <v>2214</v>
      </c>
      <c r="J71558" t="s">
        <v>2213</v>
      </c>
      <c r="K71558">
        <v>14.85</v>
      </c>
    </row>
    <row r="71559" spans="1:11" x14ac:dyDescent="0.35">
      <c r="A71559" s="15">
        <v>42917</v>
      </c>
      <c r="B71559" t="s">
        <v>2200</v>
      </c>
      <c r="C71559" t="s">
        <v>2199</v>
      </c>
      <c r="D71559" t="s">
        <v>2248</v>
      </c>
      <c r="E71559" t="s">
        <v>106</v>
      </c>
      <c r="F71559">
        <v>6530</v>
      </c>
      <c r="G71559" t="s">
        <v>2196</v>
      </c>
      <c r="H71559" t="s">
        <v>2247</v>
      </c>
      <c r="I71559" t="s">
        <v>2212</v>
      </c>
      <c r="J71559" t="s">
        <v>2211</v>
      </c>
      <c r="K71559">
        <v>20.98</v>
      </c>
    </row>
    <row r="71560" spans="1:11" x14ac:dyDescent="0.35">
      <c r="A71560" s="15">
        <v>42917</v>
      </c>
      <c r="B71560" t="s">
        <v>2200</v>
      </c>
      <c r="C71560" t="s">
        <v>2199</v>
      </c>
      <c r="D71560" t="s">
        <v>2248</v>
      </c>
      <c r="E71560" t="s">
        <v>106</v>
      </c>
      <c r="F71560">
        <v>6530</v>
      </c>
      <c r="G71560" t="s">
        <v>2196</v>
      </c>
      <c r="H71560" t="s">
        <v>2247</v>
      </c>
      <c r="I71560" t="s">
        <v>121</v>
      </c>
      <c r="J71560" t="s">
        <v>2215</v>
      </c>
      <c r="K71560">
        <v>104.96000000000001</v>
      </c>
    </row>
    <row r="71561" spans="1:11" x14ac:dyDescent="0.35">
      <c r="A71561" s="15">
        <v>42917</v>
      </c>
      <c r="B71561" t="s">
        <v>2200</v>
      </c>
      <c r="C71561" t="s">
        <v>2199</v>
      </c>
      <c r="D71561" t="s">
        <v>2248</v>
      </c>
      <c r="E71561" t="s">
        <v>106</v>
      </c>
      <c r="F71561">
        <v>6530</v>
      </c>
      <c r="G71561" t="s">
        <v>2196</v>
      </c>
      <c r="H71561" t="s">
        <v>2247</v>
      </c>
      <c r="I71561" t="s">
        <v>2202</v>
      </c>
      <c r="J71561" t="s">
        <v>2201</v>
      </c>
      <c r="K71561">
        <v>24.979999999999997</v>
      </c>
    </row>
    <row r="71562" spans="1:11" x14ac:dyDescent="0.35">
      <c r="A71562" s="15">
        <v>42917</v>
      </c>
      <c r="B71562" t="s">
        <v>2200</v>
      </c>
      <c r="C71562" t="s">
        <v>2199</v>
      </c>
      <c r="D71562" t="s">
        <v>2248</v>
      </c>
      <c r="E71562" t="s">
        <v>106</v>
      </c>
      <c r="F71562">
        <v>6530</v>
      </c>
      <c r="G71562" t="s">
        <v>2196</v>
      </c>
      <c r="H71562" t="s">
        <v>2247</v>
      </c>
      <c r="I71562" t="s">
        <v>2194</v>
      </c>
      <c r="J71562" t="s">
        <v>2193</v>
      </c>
      <c r="K71562">
        <v>20.990000000000002</v>
      </c>
    </row>
    <row r="71563" spans="1:11" x14ac:dyDescent="0.35">
      <c r="A71563" s="15">
        <v>42917</v>
      </c>
      <c r="B71563" t="s">
        <v>2200</v>
      </c>
      <c r="C71563" t="s">
        <v>2199</v>
      </c>
      <c r="D71563" t="s">
        <v>2248</v>
      </c>
      <c r="E71563" t="s">
        <v>106</v>
      </c>
      <c r="F71563">
        <v>6530</v>
      </c>
      <c r="G71563" t="s">
        <v>2196</v>
      </c>
      <c r="H71563" t="s">
        <v>2247</v>
      </c>
      <c r="I71563" t="s">
        <v>2208</v>
      </c>
      <c r="J71563" t="s">
        <v>2207</v>
      </c>
      <c r="K71563">
        <v>40.869999999999997</v>
      </c>
    </row>
    <row r="71564" spans="1:11" x14ac:dyDescent="0.35">
      <c r="A71564" s="15">
        <v>42917</v>
      </c>
      <c r="B71564" t="s">
        <v>2200</v>
      </c>
      <c r="C71564" t="s">
        <v>2199</v>
      </c>
      <c r="D71564" t="s">
        <v>2248</v>
      </c>
      <c r="E71564" t="s">
        <v>106</v>
      </c>
      <c r="F71564">
        <v>6530</v>
      </c>
      <c r="G71564" t="s">
        <v>2196</v>
      </c>
      <c r="H71564" t="s">
        <v>2247</v>
      </c>
      <c r="I71564" t="s">
        <v>2214</v>
      </c>
      <c r="J71564" t="s">
        <v>2213</v>
      </c>
      <c r="K71564">
        <v>26.75</v>
      </c>
    </row>
    <row r="71565" spans="1:11" x14ac:dyDescent="0.35">
      <c r="A71565" s="15">
        <v>42917</v>
      </c>
      <c r="B71565" t="s">
        <v>2200</v>
      </c>
      <c r="C71565" t="s">
        <v>2199</v>
      </c>
      <c r="D71565" t="s">
        <v>2248</v>
      </c>
      <c r="E71565" t="s">
        <v>106</v>
      </c>
      <c r="F71565">
        <v>6530</v>
      </c>
      <c r="G71565" t="s">
        <v>2196</v>
      </c>
      <c r="H71565" t="s">
        <v>2247</v>
      </c>
      <c r="I71565" t="s">
        <v>2212</v>
      </c>
      <c r="J71565" t="s">
        <v>2211</v>
      </c>
      <c r="K71565">
        <v>31.979999999999997</v>
      </c>
    </row>
    <row r="71566" spans="1:11" x14ac:dyDescent="0.35">
      <c r="A71566" s="15">
        <v>42917</v>
      </c>
      <c r="B71566" t="s">
        <v>2200</v>
      </c>
      <c r="C71566" t="s">
        <v>2199</v>
      </c>
      <c r="D71566" t="s">
        <v>2248</v>
      </c>
      <c r="E71566" t="s">
        <v>106</v>
      </c>
      <c r="F71566">
        <v>6530</v>
      </c>
      <c r="G71566" t="s">
        <v>2196</v>
      </c>
      <c r="H71566" t="s">
        <v>2247</v>
      </c>
      <c r="I71566" t="s">
        <v>2217</v>
      </c>
      <c r="J71566" t="s">
        <v>2216</v>
      </c>
      <c r="K71566">
        <v>283.22999999999996</v>
      </c>
    </row>
    <row r="71567" spans="1:11" x14ac:dyDescent="0.35">
      <c r="A71567" s="15">
        <v>42917</v>
      </c>
      <c r="B71567" t="s">
        <v>2200</v>
      </c>
      <c r="C71567" t="s">
        <v>2199</v>
      </c>
      <c r="D71567" t="s">
        <v>2248</v>
      </c>
      <c r="E71567" t="s">
        <v>106</v>
      </c>
      <c r="F71567">
        <v>6530</v>
      </c>
      <c r="G71567" t="s">
        <v>2196</v>
      </c>
      <c r="H71567" t="s">
        <v>2247</v>
      </c>
      <c r="I71567" t="s">
        <v>2212</v>
      </c>
      <c r="J71567" t="s">
        <v>2211</v>
      </c>
      <c r="K71567">
        <v>195.86</v>
      </c>
    </row>
    <row r="71568" spans="1:11" x14ac:dyDescent="0.35">
      <c r="A71568" s="15">
        <v>42917</v>
      </c>
      <c r="B71568" t="s">
        <v>2200</v>
      </c>
      <c r="C71568" t="s">
        <v>2199</v>
      </c>
      <c r="D71568" t="s">
        <v>2248</v>
      </c>
      <c r="E71568" t="s">
        <v>106</v>
      </c>
      <c r="F71568">
        <v>6530</v>
      </c>
      <c r="G71568" t="s">
        <v>2196</v>
      </c>
      <c r="H71568" t="s">
        <v>2247</v>
      </c>
      <c r="I71568" t="s">
        <v>2204</v>
      </c>
      <c r="J71568" t="s">
        <v>2203</v>
      </c>
      <c r="K71568">
        <v>173.70999999999998</v>
      </c>
    </row>
    <row r="71569" spans="1:11" x14ac:dyDescent="0.35">
      <c r="A71569" s="15">
        <v>42917</v>
      </c>
      <c r="B71569" t="s">
        <v>2200</v>
      </c>
      <c r="C71569" t="s">
        <v>2199</v>
      </c>
      <c r="D71569" t="s">
        <v>2248</v>
      </c>
      <c r="E71569" t="s">
        <v>106</v>
      </c>
      <c r="F71569">
        <v>6530</v>
      </c>
      <c r="G71569" t="s">
        <v>2196</v>
      </c>
      <c r="H71569" t="s">
        <v>2247</v>
      </c>
      <c r="I71569" t="s">
        <v>2206</v>
      </c>
      <c r="J71569" t="s">
        <v>2205</v>
      </c>
      <c r="K71569">
        <v>220.69</v>
      </c>
    </row>
    <row r="71570" spans="1:11" x14ac:dyDescent="0.35">
      <c r="A71570" s="15">
        <v>42917</v>
      </c>
      <c r="B71570" t="s">
        <v>2200</v>
      </c>
      <c r="C71570" t="s">
        <v>2199</v>
      </c>
      <c r="D71570" t="s">
        <v>2248</v>
      </c>
      <c r="E71570" t="s">
        <v>106</v>
      </c>
      <c r="F71570">
        <v>6530</v>
      </c>
      <c r="G71570" t="s">
        <v>2196</v>
      </c>
      <c r="H71570" t="s">
        <v>2247</v>
      </c>
      <c r="I71570" t="s">
        <v>2210</v>
      </c>
      <c r="J71570" t="s">
        <v>2209</v>
      </c>
      <c r="K71570">
        <v>149.9</v>
      </c>
    </row>
    <row r="71571" spans="1:11" x14ac:dyDescent="0.35">
      <c r="A71571" s="15">
        <v>42917</v>
      </c>
      <c r="B71571" t="s">
        <v>2200</v>
      </c>
      <c r="C71571" t="s">
        <v>2199</v>
      </c>
      <c r="D71571" t="s">
        <v>2248</v>
      </c>
      <c r="E71571" t="s">
        <v>106</v>
      </c>
      <c r="F71571">
        <v>6530</v>
      </c>
      <c r="G71571" t="s">
        <v>2196</v>
      </c>
      <c r="H71571" t="s">
        <v>2247</v>
      </c>
      <c r="I71571" t="s">
        <v>2212</v>
      </c>
      <c r="J71571" t="s">
        <v>2211</v>
      </c>
      <c r="K71571">
        <v>415.33000000000004</v>
      </c>
    </row>
    <row r="71572" spans="1:11" x14ac:dyDescent="0.35">
      <c r="A71572" s="15">
        <v>42917</v>
      </c>
      <c r="B71572" t="s">
        <v>2200</v>
      </c>
      <c r="C71572" t="s">
        <v>2199</v>
      </c>
      <c r="D71572" t="s">
        <v>2248</v>
      </c>
      <c r="E71572" t="s">
        <v>106</v>
      </c>
      <c r="F71572">
        <v>6530</v>
      </c>
      <c r="G71572" t="s">
        <v>2196</v>
      </c>
      <c r="H71572" t="s">
        <v>2247</v>
      </c>
      <c r="I71572" t="s">
        <v>2204</v>
      </c>
      <c r="J71572" t="s">
        <v>2203</v>
      </c>
      <c r="K71572">
        <v>214.56</v>
      </c>
    </row>
    <row r="71573" spans="1:11" x14ac:dyDescent="0.35">
      <c r="A71573" s="15">
        <v>42917</v>
      </c>
      <c r="B71573" t="s">
        <v>2200</v>
      </c>
      <c r="C71573" t="s">
        <v>2199</v>
      </c>
      <c r="D71573" t="s">
        <v>2248</v>
      </c>
      <c r="E71573" t="s">
        <v>106</v>
      </c>
      <c r="F71573">
        <v>6530</v>
      </c>
      <c r="G71573" t="s">
        <v>2196</v>
      </c>
      <c r="H71573" t="s">
        <v>2247</v>
      </c>
      <c r="I71573" t="s">
        <v>2206</v>
      </c>
      <c r="J71573" t="s">
        <v>2205</v>
      </c>
      <c r="K71573">
        <v>361.75</v>
      </c>
    </row>
    <row r="71574" spans="1:11" x14ac:dyDescent="0.35">
      <c r="A71574" s="15">
        <v>42917</v>
      </c>
      <c r="B71574" t="s">
        <v>2200</v>
      </c>
      <c r="C71574" t="s">
        <v>2199</v>
      </c>
      <c r="D71574" t="s">
        <v>2248</v>
      </c>
      <c r="E71574" t="s">
        <v>106</v>
      </c>
      <c r="F71574">
        <v>6530</v>
      </c>
      <c r="G71574" t="s">
        <v>2196</v>
      </c>
      <c r="H71574" t="s">
        <v>2247</v>
      </c>
      <c r="I71574" t="s">
        <v>2204</v>
      </c>
      <c r="J71574" t="s">
        <v>2203</v>
      </c>
      <c r="K71574">
        <v>447.63</v>
      </c>
    </row>
    <row r="71575" spans="1:11" x14ac:dyDescent="0.35">
      <c r="A71575" s="15">
        <v>42917</v>
      </c>
      <c r="B71575" t="s">
        <v>2200</v>
      </c>
      <c r="C71575" t="s">
        <v>2199</v>
      </c>
      <c r="D71575" t="s">
        <v>2248</v>
      </c>
      <c r="E71575" t="s">
        <v>106</v>
      </c>
      <c r="F71575">
        <v>6530</v>
      </c>
      <c r="G71575" t="s">
        <v>2196</v>
      </c>
      <c r="H71575" t="s">
        <v>2247</v>
      </c>
      <c r="I71575" t="s">
        <v>2210</v>
      </c>
      <c r="J71575" t="s">
        <v>2209</v>
      </c>
      <c r="K71575">
        <v>527.68000000000006</v>
      </c>
    </row>
    <row r="71576" spans="1:11" x14ac:dyDescent="0.35">
      <c r="A71576" s="15">
        <v>42917</v>
      </c>
      <c r="B71576" t="s">
        <v>2200</v>
      </c>
      <c r="C71576" t="s">
        <v>2199</v>
      </c>
      <c r="D71576" t="s">
        <v>2248</v>
      </c>
      <c r="E71576" t="s">
        <v>106</v>
      </c>
      <c r="F71576">
        <v>6530</v>
      </c>
      <c r="G71576" t="s">
        <v>2196</v>
      </c>
      <c r="H71576" t="s">
        <v>2247</v>
      </c>
      <c r="I71576" t="s">
        <v>2208</v>
      </c>
      <c r="J71576" t="s">
        <v>2207</v>
      </c>
      <c r="K71576">
        <v>750.37999999999988</v>
      </c>
    </row>
    <row r="71577" spans="1:11" x14ac:dyDescent="0.35">
      <c r="A71577" s="15">
        <v>42917</v>
      </c>
      <c r="B71577" t="s">
        <v>2200</v>
      </c>
      <c r="C71577" t="s">
        <v>2199</v>
      </c>
      <c r="D71577" t="s">
        <v>2248</v>
      </c>
      <c r="E71577" t="s">
        <v>106</v>
      </c>
      <c r="F71577">
        <v>6530</v>
      </c>
      <c r="G71577" t="s">
        <v>2196</v>
      </c>
      <c r="H71577" t="s">
        <v>2247</v>
      </c>
      <c r="I71577" t="s">
        <v>2194</v>
      </c>
      <c r="J71577" t="s">
        <v>2193</v>
      </c>
      <c r="K71577">
        <v>749.34</v>
      </c>
    </row>
    <row r="71578" spans="1:11" x14ac:dyDescent="0.35">
      <c r="A71578" s="15">
        <v>42917</v>
      </c>
      <c r="B71578" t="s">
        <v>2200</v>
      </c>
      <c r="C71578" t="s">
        <v>2199</v>
      </c>
      <c r="D71578" t="s">
        <v>2248</v>
      </c>
      <c r="E71578" t="s">
        <v>106</v>
      </c>
      <c r="F71578">
        <v>6530</v>
      </c>
      <c r="G71578" t="s">
        <v>2196</v>
      </c>
      <c r="H71578" t="s">
        <v>2247</v>
      </c>
      <c r="I71578" t="s">
        <v>2212</v>
      </c>
      <c r="J71578" t="s">
        <v>2211</v>
      </c>
      <c r="K71578">
        <v>654.34999999999991</v>
      </c>
    </row>
    <row r="71579" spans="1:11" x14ac:dyDescent="0.35">
      <c r="A71579" s="15">
        <v>42917</v>
      </c>
      <c r="B71579" t="s">
        <v>2200</v>
      </c>
      <c r="C71579" t="s">
        <v>2199</v>
      </c>
      <c r="D71579" t="s">
        <v>2248</v>
      </c>
      <c r="E71579" t="s">
        <v>106</v>
      </c>
      <c r="F71579">
        <v>6530</v>
      </c>
      <c r="G71579" t="s">
        <v>2196</v>
      </c>
      <c r="H71579" t="s">
        <v>2247</v>
      </c>
      <c r="I71579" t="s">
        <v>2206</v>
      </c>
      <c r="J71579" t="s">
        <v>2205</v>
      </c>
      <c r="K71579">
        <v>800.37</v>
      </c>
    </row>
    <row r="71580" spans="1:11" x14ac:dyDescent="0.35">
      <c r="A71580" s="15">
        <v>42917</v>
      </c>
      <c r="B71580" t="s">
        <v>2200</v>
      </c>
      <c r="C71580" t="s">
        <v>2199</v>
      </c>
      <c r="D71580" t="s">
        <v>2248</v>
      </c>
      <c r="E71580" t="s">
        <v>106</v>
      </c>
      <c r="F71580">
        <v>6530</v>
      </c>
      <c r="G71580" t="s">
        <v>2196</v>
      </c>
      <c r="H71580" t="s">
        <v>2247</v>
      </c>
      <c r="I71580" t="s">
        <v>2206</v>
      </c>
      <c r="J71580" t="s">
        <v>2205</v>
      </c>
      <c r="K71580">
        <v>1015.5100000000001</v>
      </c>
    </row>
    <row r="71581" spans="1:11" x14ac:dyDescent="0.35">
      <c r="A71581" s="15">
        <v>42917</v>
      </c>
      <c r="B71581" t="s">
        <v>2200</v>
      </c>
      <c r="C71581" t="s">
        <v>2199</v>
      </c>
      <c r="D71581" t="s">
        <v>2248</v>
      </c>
      <c r="E71581" t="s">
        <v>106</v>
      </c>
      <c r="F71581">
        <v>6530</v>
      </c>
      <c r="G71581" t="s">
        <v>2196</v>
      </c>
      <c r="H71581" t="s">
        <v>2247</v>
      </c>
      <c r="I71581" t="s">
        <v>2204</v>
      </c>
      <c r="J71581" t="s">
        <v>2203</v>
      </c>
      <c r="K71581">
        <v>1302.94</v>
      </c>
    </row>
    <row r="71582" spans="1:11" x14ac:dyDescent="0.35">
      <c r="A71582" s="15">
        <v>42917</v>
      </c>
      <c r="B71582" t="s">
        <v>2200</v>
      </c>
      <c r="C71582" t="s">
        <v>2199</v>
      </c>
      <c r="D71582" t="s">
        <v>2248</v>
      </c>
      <c r="E71582" t="s">
        <v>106</v>
      </c>
      <c r="F71582">
        <v>6530</v>
      </c>
      <c r="G71582" t="s">
        <v>2196</v>
      </c>
      <c r="H71582" t="s">
        <v>2247</v>
      </c>
      <c r="I71582" t="s">
        <v>2208</v>
      </c>
      <c r="J71582" t="s">
        <v>2207</v>
      </c>
      <c r="K71582">
        <v>1116.9900000000002</v>
      </c>
    </row>
    <row r="71583" spans="1:11" x14ac:dyDescent="0.35">
      <c r="A71583" s="15">
        <v>42917</v>
      </c>
      <c r="B71583" t="s">
        <v>2200</v>
      </c>
      <c r="C71583" t="s">
        <v>2199</v>
      </c>
      <c r="D71583" t="s">
        <v>2248</v>
      </c>
      <c r="E71583" t="s">
        <v>106</v>
      </c>
      <c r="F71583">
        <v>6530</v>
      </c>
      <c r="G71583" t="s">
        <v>2196</v>
      </c>
      <c r="H71583" t="s">
        <v>2247</v>
      </c>
      <c r="I71583" t="s">
        <v>2217</v>
      </c>
      <c r="J71583" t="s">
        <v>2216</v>
      </c>
      <c r="K71583">
        <v>2784.5099999999998</v>
      </c>
    </row>
    <row r="71584" spans="1:11" x14ac:dyDescent="0.35">
      <c r="A71584" s="15">
        <v>42917</v>
      </c>
      <c r="B71584" t="s">
        <v>2200</v>
      </c>
      <c r="C71584" t="s">
        <v>2199</v>
      </c>
      <c r="D71584" t="s">
        <v>2248</v>
      </c>
      <c r="E71584" t="s">
        <v>106</v>
      </c>
      <c r="F71584">
        <v>6530</v>
      </c>
      <c r="G71584" t="s">
        <v>2196</v>
      </c>
      <c r="H71584" t="s">
        <v>2247</v>
      </c>
      <c r="I71584" t="s">
        <v>2208</v>
      </c>
      <c r="J71584" t="s">
        <v>2207</v>
      </c>
      <c r="K71584">
        <v>694.05000000000007</v>
      </c>
    </row>
    <row r="71585" spans="1:11" x14ac:dyDescent="0.35">
      <c r="A71585" s="15">
        <v>42917</v>
      </c>
      <c r="B71585" t="s">
        <v>2200</v>
      </c>
      <c r="C71585" t="s">
        <v>2199</v>
      </c>
      <c r="D71585" t="s">
        <v>2248</v>
      </c>
      <c r="E71585" t="s">
        <v>106</v>
      </c>
      <c r="F71585">
        <v>6530</v>
      </c>
      <c r="G71585" t="s">
        <v>2196</v>
      </c>
      <c r="H71585" t="s">
        <v>2247</v>
      </c>
      <c r="I71585" t="s">
        <v>2206</v>
      </c>
      <c r="J71585" t="s">
        <v>2205</v>
      </c>
      <c r="K71585">
        <v>1259.97</v>
      </c>
    </row>
    <row r="71586" spans="1:11" x14ac:dyDescent="0.35">
      <c r="A71586" s="15">
        <v>42917</v>
      </c>
      <c r="B71586" t="s">
        <v>2200</v>
      </c>
      <c r="C71586" t="s">
        <v>2199</v>
      </c>
      <c r="D71586" t="s">
        <v>2248</v>
      </c>
      <c r="E71586" t="s">
        <v>106</v>
      </c>
      <c r="F71586">
        <v>6530</v>
      </c>
      <c r="G71586" t="s">
        <v>2196</v>
      </c>
      <c r="H71586" t="s">
        <v>2247</v>
      </c>
      <c r="I71586" t="s">
        <v>2208</v>
      </c>
      <c r="J71586" t="s">
        <v>2207</v>
      </c>
      <c r="K71586">
        <v>1404.07</v>
      </c>
    </row>
    <row r="71587" spans="1:11" x14ac:dyDescent="0.35">
      <c r="A71587" s="15">
        <v>42917</v>
      </c>
      <c r="B71587" t="s">
        <v>2200</v>
      </c>
      <c r="C71587" t="s">
        <v>2199</v>
      </c>
      <c r="D71587" t="s">
        <v>2248</v>
      </c>
      <c r="E71587" t="s">
        <v>106</v>
      </c>
      <c r="F71587">
        <v>6530</v>
      </c>
      <c r="G71587" t="s">
        <v>2196</v>
      </c>
      <c r="H71587" t="s">
        <v>2247</v>
      </c>
      <c r="I71587" t="s">
        <v>121</v>
      </c>
      <c r="J71587" t="s">
        <v>2215</v>
      </c>
      <c r="K71587">
        <v>1521.58</v>
      </c>
    </row>
    <row r="71588" spans="1:11" x14ac:dyDescent="0.35">
      <c r="A71588" s="15">
        <v>42917</v>
      </c>
      <c r="B71588" t="s">
        <v>2200</v>
      </c>
      <c r="C71588" t="s">
        <v>2199</v>
      </c>
      <c r="D71588" t="s">
        <v>2248</v>
      </c>
      <c r="E71588" t="s">
        <v>106</v>
      </c>
      <c r="F71588">
        <v>6530</v>
      </c>
      <c r="G71588" t="s">
        <v>2196</v>
      </c>
      <c r="H71588" t="s">
        <v>2247</v>
      </c>
      <c r="I71588" t="s">
        <v>2212</v>
      </c>
      <c r="J71588" t="s">
        <v>2211</v>
      </c>
      <c r="K71588">
        <v>1610.6200000000001</v>
      </c>
    </row>
    <row r="71589" spans="1:11" x14ac:dyDescent="0.35">
      <c r="A71589" s="15">
        <v>42917</v>
      </c>
      <c r="B71589" t="s">
        <v>2200</v>
      </c>
      <c r="C71589" t="s">
        <v>2199</v>
      </c>
      <c r="D71589" t="s">
        <v>2248</v>
      </c>
      <c r="E71589" t="s">
        <v>106</v>
      </c>
      <c r="F71589">
        <v>6530</v>
      </c>
      <c r="G71589" t="s">
        <v>2196</v>
      </c>
      <c r="H71589" t="s">
        <v>2247</v>
      </c>
      <c r="I71589" t="s">
        <v>2214</v>
      </c>
      <c r="J71589" t="s">
        <v>2213</v>
      </c>
      <c r="K71589">
        <v>1574.2600000000002</v>
      </c>
    </row>
    <row r="71590" spans="1:11" x14ac:dyDescent="0.35">
      <c r="A71590" s="15">
        <v>42917</v>
      </c>
      <c r="B71590" t="s">
        <v>2200</v>
      </c>
      <c r="C71590" t="s">
        <v>2199</v>
      </c>
      <c r="D71590" t="s">
        <v>2248</v>
      </c>
      <c r="E71590" t="s">
        <v>106</v>
      </c>
      <c r="F71590">
        <v>6530</v>
      </c>
      <c r="G71590" t="s">
        <v>2196</v>
      </c>
      <c r="H71590" t="s">
        <v>2247</v>
      </c>
      <c r="I71590" t="s">
        <v>2204</v>
      </c>
      <c r="J71590" t="s">
        <v>2203</v>
      </c>
      <c r="K71590">
        <v>2043.93</v>
      </c>
    </row>
    <row r="71591" spans="1:11" x14ac:dyDescent="0.35">
      <c r="A71591" s="15">
        <v>42917</v>
      </c>
      <c r="B71591" t="s">
        <v>2200</v>
      </c>
      <c r="C71591" t="s">
        <v>2199</v>
      </c>
      <c r="D71591" t="s">
        <v>2248</v>
      </c>
      <c r="E71591" t="s">
        <v>106</v>
      </c>
      <c r="F71591">
        <v>6530</v>
      </c>
      <c r="G71591" t="s">
        <v>2196</v>
      </c>
      <c r="H71591" t="s">
        <v>2247</v>
      </c>
      <c r="I71591" t="s">
        <v>2204</v>
      </c>
      <c r="J71591" t="s">
        <v>2203</v>
      </c>
      <c r="K71591">
        <v>2456.1799999999998</v>
      </c>
    </row>
    <row r="71592" spans="1:11" x14ac:dyDescent="0.35">
      <c r="A71592" s="15">
        <v>42917</v>
      </c>
      <c r="B71592" t="s">
        <v>2200</v>
      </c>
      <c r="C71592" t="s">
        <v>2199</v>
      </c>
      <c r="D71592" t="s">
        <v>2248</v>
      </c>
      <c r="E71592" t="s">
        <v>106</v>
      </c>
      <c r="F71592">
        <v>6530</v>
      </c>
      <c r="G71592" t="s">
        <v>2196</v>
      </c>
      <c r="H71592" t="s">
        <v>2247</v>
      </c>
      <c r="I71592" t="s">
        <v>2202</v>
      </c>
      <c r="J71592" t="s">
        <v>2201</v>
      </c>
      <c r="K71592">
        <v>3965.8900000000021</v>
      </c>
    </row>
    <row r="71593" spans="1:11" x14ac:dyDescent="0.35">
      <c r="A71593" s="15">
        <v>42917</v>
      </c>
      <c r="B71593" t="s">
        <v>2200</v>
      </c>
      <c r="C71593" t="s">
        <v>2199</v>
      </c>
      <c r="D71593" t="s">
        <v>2248</v>
      </c>
      <c r="E71593" t="s">
        <v>106</v>
      </c>
      <c r="F71593">
        <v>6530</v>
      </c>
      <c r="G71593" t="s">
        <v>2196</v>
      </c>
      <c r="H71593" t="s">
        <v>2247</v>
      </c>
      <c r="I71593" t="s">
        <v>121</v>
      </c>
      <c r="J71593" t="s">
        <v>2215</v>
      </c>
      <c r="K71593">
        <v>2209.37</v>
      </c>
    </row>
    <row r="71594" spans="1:11" x14ac:dyDescent="0.35">
      <c r="A71594" s="15">
        <v>42917</v>
      </c>
      <c r="B71594" t="s">
        <v>2200</v>
      </c>
      <c r="C71594" t="s">
        <v>2199</v>
      </c>
      <c r="D71594" t="s">
        <v>2248</v>
      </c>
      <c r="E71594" t="s">
        <v>106</v>
      </c>
      <c r="F71594">
        <v>6530</v>
      </c>
      <c r="G71594" t="s">
        <v>2196</v>
      </c>
      <c r="H71594" t="s">
        <v>2247</v>
      </c>
      <c r="I71594" t="s">
        <v>2202</v>
      </c>
      <c r="J71594" t="s">
        <v>2201</v>
      </c>
      <c r="K71594">
        <v>3687.8200000000015</v>
      </c>
    </row>
    <row r="71595" spans="1:11" x14ac:dyDescent="0.35">
      <c r="A71595" s="15">
        <v>42917</v>
      </c>
      <c r="B71595" t="s">
        <v>2200</v>
      </c>
      <c r="C71595" t="s">
        <v>2199</v>
      </c>
      <c r="D71595" t="s">
        <v>2248</v>
      </c>
      <c r="E71595" t="s">
        <v>106</v>
      </c>
      <c r="F71595">
        <v>6530</v>
      </c>
      <c r="G71595" t="s">
        <v>2196</v>
      </c>
      <c r="H71595" t="s">
        <v>2247</v>
      </c>
      <c r="I71595" t="s">
        <v>2210</v>
      </c>
      <c r="J71595" t="s">
        <v>2209</v>
      </c>
      <c r="K71595">
        <v>3516.17</v>
      </c>
    </row>
    <row r="71596" spans="1:11" x14ac:dyDescent="0.35">
      <c r="A71596" s="15">
        <v>42917</v>
      </c>
      <c r="B71596" t="s">
        <v>2200</v>
      </c>
      <c r="C71596" t="s">
        <v>2199</v>
      </c>
      <c r="D71596" t="s">
        <v>2248</v>
      </c>
      <c r="E71596" t="s">
        <v>106</v>
      </c>
      <c r="F71596">
        <v>6530</v>
      </c>
      <c r="G71596" t="s">
        <v>2196</v>
      </c>
      <c r="H71596" t="s">
        <v>2247</v>
      </c>
      <c r="I71596" t="s">
        <v>2210</v>
      </c>
      <c r="J71596" t="s">
        <v>2209</v>
      </c>
      <c r="K71596">
        <v>3137.22</v>
      </c>
    </row>
    <row r="71597" spans="1:11" x14ac:dyDescent="0.35">
      <c r="A71597" s="15">
        <v>42917</v>
      </c>
      <c r="B71597" t="s">
        <v>2200</v>
      </c>
      <c r="C71597" t="s">
        <v>2199</v>
      </c>
      <c r="D71597" t="s">
        <v>2248</v>
      </c>
      <c r="E71597" t="s">
        <v>106</v>
      </c>
      <c r="F71597">
        <v>6530</v>
      </c>
      <c r="G71597" t="s">
        <v>2196</v>
      </c>
      <c r="H71597" t="s">
        <v>2247</v>
      </c>
      <c r="I71597" t="s">
        <v>2204</v>
      </c>
      <c r="J71597" t="s">
        <v>2203</v>
      </c>
      <c r="K71597">
        <v>4282.2199999999993</v>
      </c>
    </row>
    <row r="71598" spans="1:11" x14ac:dyDescent="0.35">
      <c r="A71598" s="15">
        <v>42917</v>
      </c>
      <c r="B71598" t="s">
        <v>2200</v>
      </c>
      <c r="C71598" t="s">
        <v>2199</v>
      </c>
      <c r="D71598" t="s">
        <v>2248</v>
      </c>
      <c r="E71598" t="s">
        <v>106</v>
      </c>
      <c r="F71598">
        <v>6530</v>
      </c>
      <c r="G71598" t="s">
        <v>2196</v>
      </c>
      <c r="H71598" t="s">
        <v>2247</v>
      </c>
      <c r="I71598" t="s">
        <v>2202</v>
      </c>
      <c r="J71598" t="s">
        <v>2201</v>
      </c>
      <c r="K71598">
        <v>5002.8300000000008</v>
      </c>
    </row>
    <row r="71599" spans="1:11" x14ac:dyDescent="0.35">
      <c r="A71599" s="15">
        <v>42917</v>
      </c>
      <c r="B71599" t="s">
        <v>2200</v>
      </c>
      <c r="C71599" t="s">
        <v>2199</v>
      </c>
      <c r="D71599" t="s">
        <v>2248</v>
      </c>
      <c r="E71599" t="s">
        <v>106</v>
      </c>
      <c r="F71599">
        <v>6530</v>
      </c>
      <c r="G71599" t="s">
        <v>2196</v>
      </c>
      <c r="H71599" t="s">
        <v>2247</v>
      </c>
      <c r="I71599" t="s">
        <v>2206</v>
      </c>
      <c r="J71599" t="s">
        <v>2205</v>
      </c>
      <c r="K71599">
        <v>5436.880000000001</v>
      </c>
    </row>
    <row r="71600" spans="1:11" x14ac:dyDescent="0.35">
      <c r="A71600" s="15">
        <v>42917</v>
      </c>
      <c r="B71600" t="s">
        <v>2200</v>
      </c>
      <c r="C71600" t="s">
        <v>2199</v>
      </c>
      <c r="D71600" t="s">
        <v>2248</v>
      </c>
      <c r="E71600" t="s">
        <v>106</v>
      </c>
      <c r="F71600">
        <v>6530</v>
      </c>
      <c r="G71600" t="s">
        <v>2196</v>
      </c>
      <c r="H71600" t="s">
        <v>2247</v>
      </c>
      <c r="I71600" t="s">
        <v>2210</v>
      </c>
      <c r="J71600" t="s">
        <v>2209</v>
      </c>
      <c r="K71600">
        <v>7440.33</v>
      </c>
    </row>
    <row r="71601" spans="1:11" x14ac:dyDescent="0.35">
      <c r="A71601" s="15">
        <v>42917</v>
      </c>
      <c r="B71601" t="s">
        <v>2200</v>
      </c>
      <c r="C71601" t="s">
        <v>2199</v>
      </c>
      <c r="D71601" t="s">
        <v>2248</v>
      </c>
      <c r="E71601" t="s">
        <v>106</v>
      </c>
      <c r="F71601">
        <v>6530</v>
      </c>
      <c r="G71601" t="s">
        <v>2196</v>
      </c>
      <c r="H71601" t="s">
        <v>2247</v>
      </c>
      <c r="I71601" t="s">
        <v>2194</v>
      </c>
      <c r="J71601" t="s">
        <v>2193</v>
      </c>
      <c r="K71601">
        <v>7687.260000000002</v>
      </c>
    </row>
    <row r="71602" spans="1:11" x14ac:dyDescent="0.35">
      <c r="A71602" s="15">
        <v>42917</v>
      </c>
      <c r="B71602" t="s">
        <v>2200</v>
      </c>
      <c r="C71602" t="s">
        <v>2199</v>
      </c>
      <c r="D71602" t="s">
        <v>2248</v>
      </c>
      <c r="E71602" t="s">
        <v>106</v>
      </c>
      <c r="F71602">
        <v>6530</v>
      </c>
      <c r="G71602" t="s">
        <v>2196</v>
      </c>
      <c r="H71602" t="s">
        <v>2247</v>
      </c>
      <c r="I71602" t="s">
        <v>2212</v>
      </c>
      <c r="J71602" t="s">
        <v>2211</v>
      </c>
      <c r="K71602">
        <v>7829.2000000000016</v>
      </c>
    </row>
    <row r="71603" spans="1:11" x14ac:dyDescent="0.35">
      <c r="A71603" s="15">
        <v>42917</v>
      </c>
      <c r="B71603" t="s">
        <v>2200</v>
      </c>
      <c r="C71603" t="s">
        <v>2199</v>
      </c>
      <c r="D71603" t="s">
        <v>2248</v>
      </c>
      <c r="E71603" t="s">
        <v>106</v>
      </c>
      <c r="F71603">
        <v>6530</v>
      </c>
      <c r="G71603" t="s">
        <v>2196</v>
      </c>
      <c r="H71603" t="s">
        <v>2247</v>
      </c>
      <c r="I71603" t="s">
        <v>2204</v>
      </c>
      <c r="J71603" t="s">
        <v>2203</v>
      </c>
      <c r="K71603">
        <v>23</v>
      </c>
    </row>
    <row r="71604" spans="1:11" x14ac:dyDescent="0.35">
      <c r="A71604" s="15">
        <v>42917</v>
      </c>
      <c r="B71604" t="s">
        <v>2200</v>
      </c>
      <c r="C71604" t="s">
        <v>2199</v>
      </c>
      <c r="D71604" t="s">
        <v>2248</v>
      </c>
      <c r="E71604" t="s">
        <v>106</v>
      </c>
      <c r="F71604">
        <v>6530</v>
      </c>
      <c r="G71604" t="s">
        <v>2196</v>
      </c>
      <c r="H71604" t="s">
        <v>2247</v>
      </c>
      <c r="I71604" t="s">
        <v>2204</v>
      </c>
      <c r="J71604" t="s">
        <v>2203</v>
      </c>
      <c r="K71604">
        <v>9</v>
      </c>
    </row>
    <row r="71605" spans="1:11" x14ac:dyDescent="0.35">
      <c r="A71605" s="15">
        <v>42917</v>
      </c>
      <c r="B71605" t="s">
        <v>2200</v>
      </c>
      <c r="C71605" t="s">
        <v>2199</v>
      </c>
      <c r="D71605" t="s">
        <v>2248</v>
      </c>
      <c r="E71605" t="s">
        <v>106</v>
      </c>
      <c r="F71605">
        <v>6530</v>
      </c>
      <c r="G71605" t="s">
        <v>2196</v>
      </c>
      <c r="H71605" t="s">
        <v>2247</v>
      </c>
      <c r="I71605" t="s">
        <v>2202</v>
      </c>
      <c r="J71605" t="s">
        <v>2201</v>
      </c>
      <c r="K71605">
        <v>0.5</v>
      </c>
    </row>
    <row r="71606" spans="1:11" x14ac:dyDescent="0.35">
      <c r="A71606" s="15">
        <v>42917</v>
      </c>
      <c r="B71606" t="s">
        <v>2200</v>
      </c>
      <c r="C71606" t="s">
        <v>2199</v>
      </c>
      <c r="D71606" t="s">
        <v>2248</v>
      </c>
      <c r="E71606" t="s">
        <v>106</v>
      </c>
      <c r="F71606">
        <v>6530</v>
      </c>
      <c r="G71606" t="s">
        <v>2196</v>
      </c>
      <c r="H71606" t="s">
        <v>2247</v>
      </c>
      <c r="I71606" t="s">
        <v>121</v>
      </c>
      <c r="J71606" t="s">
        <v>2215</v>
      </c>
      <c r="K71606">
        <v>4</v>
      </c>
    </row>
    <row r="71607" spans="1:11" x14ac:dyDescent="0.35">
      <c r="A71607" s="15">
        <v>42917</v>
      </c>
      <c r="B71607" t="s">
        <v>2200</v>
      </c>
      <c r="C71607" t="s">
        <v>2199</v>
      </c>
      <c r="D71607" t="s">
        <v>2248</v>
      </c>
      <c r="E71607" t="s">
        <v>106</v>
      </c>
      <c r="F71607">
        <v>6530</v>
      </c>
      <c r="G71607" t="s">
        <v>2196</v>
      </c>
      <c r="H71607" t="s">
        <v>2247</v>
      </c>
      <c r="I71607" t="s">
        <v>2214</v>
      </c>
      <c r="J71607" t="s">
        <v>2213</v>
      </c>
      <c r="K71607">
        <v>0.49</v>
      </c>
    </row>
    <row r="71608" spans="1:11" x14ac:dyDescent="0.35">
      <c r="A71608" s="15">
        <v>42917</v>
      </c>
      <c r="B71608" t="s">
        <v>2200</v>
      </c>
      <c r="C71608" t="s">
        <v>2199</v>
      </c>
      <c r="D71608" t="s">
        <v>2248</v>
      </c>
      <c r="E71608" t="s">
        <v>106</v>
      </c>
      <c r="F71608">
        <v>6530</v>
      </c>
      <c r="G71608" t="s">
        <v>2196</v>
      </c>
      <c r="H71608" t="s">
        <v>2247</v>
      </c>
      <c r="I71608" t="s">
        <v>2208</v>
      </c>
      <c r="J71608" t="s">
        <v>2207</v>
      </c>
      <c r="K71608">
        <v>5.99</v>
      </c>
    </row>
    <row r="71609" spans="1:11" x14ac:dyDescent="0.35">
      <c r="A71609" s="15">
        <v>42917</v>
      </c>
      <c r="B71609" t="s">
        <v>2200</v>
      </c>
      <c r="C71609" t="s">
        <v>2199</v>
      </c>
      <c r="D71609" t="s">
        <v>2248</v>
      </c>
      <c r="E71609" t="s">
        <v>106</v>
      </c>
      <c r="F71609">
        <v>6530</v>
      </c>
      <c r="G71609" t="s">
        <v>2196</v>
      </c>
      <c r="H71609" t="s">
        <v>2247</v>
      </c>
      <c r="I71609" t="s">
        <v>2204</v>
      </c>
      <c r="J71609" t="s">
        <v>2203</v>
      </c>
      <c r="K71609">
        <v>7.99</v>
      </c>
    </row>
    <row r="71610" spans="1:11" x14ac:dyDescent="0.35">
      <c r="A71610" s="15">
        <v>42917</v>
      </c>
      <c r="B71610" t="s">
        <v>2200</v>
      </c>
      <c r="C71610" t="s">
        <v>2199</v>
      </c>
      <c r="D71610" t="s">
        <v>2248</v>
      </c>
      <c r="E71610" t="s">
        <v>106</v>
      </c>
      <c r="F71610">
        <v>6530</v>
      </c>
      <c r="G71610" t="s">
        <v>2196</v>
      </c>
      <c r="H71610" t="s">
        <v>2247</v>
      </c>
      <c r="I71610" t="s">
        <v>2208</v>
      </c>
      <c r="J71610" t="s">
        <v>2207</v>
      </c>
      <c r="K71610">
        <v>11.97</v>
      </c>
    </row>
    <row r="71611" spans="1:11" x14ac:dyDescent="0.35">
      <c r="A71611" s="15">
        <v>42917</v>
      </c>
      <c r="B71611" t="s">
        <v>2200</v>
      </c>
      <c r="C71611" t="s">
        <v>2199</v>
      </c>
      <c r="D71611" t="s">
        <v>2248</v>
      </c>
      <c r="E71611" t="s">
        <v>106</v>
      </c>
      <c r="F71611">
        <v>6530</v>
      </c>
      <c r="G71611" t="s">
        <v>2196</v>
      </c>
      <c r="H71611" t="s">
        <v>2247</v>
      </c>
      <c r="I71611" t="s">
        <v>2208</v>
      </c>
      <c r="J71611" t="s">
        <v>2207</v>
      </c>
      <c r="K71611">
        <v>8.9700000000000006</v>
      </c>
    </row>
    <row r="71612" spans="1:11" x14ac:dyDescent="0.35">
      <c r="A71612" s="15">
        <v>42917</v>
      </c>
      <c r="B71612" t="s">
        <v>2200</v>
      </c>
      <c r="C71612" t="s">
        <v>2199</v>
      </c>
      <c r="D71612" t="s">
        <v>2248</v>
      </c>
      <c r="E71612" t="s">
        <v>106</v>
      </c>
      <c r="F71612">
        <v>6530</v>
      </c>
      <c r="G71612" t="s">
        <v>2196</v>
      </c>
      <c r="H71612" t="s">
        <v>2247</v>
      </c>
      <c r="I71612" t="s">
        <v>2212</v>
      </c>
      <c r="J71612" t="s">
        <v>2211</v>
      </c>
      <c r="K71612">
        <v>178.93</v>
      </c>
    </row>
    <row r="71613" spans="1:11" x14ac:dyDescent="0.35">
      <c r="A71613" s="15">
        <v>42917</v>
      </c>
      <c r="B71613" t="s">
        <v>2200</v>
      </c>
      <c r="C71613" t="s">
        <v>2199</v>
      </c>
      <c r="D71613" t="s">
        <v>2248</v>
      </c>
      <c r="E71613" t="s">
        <v>106</v>
      </c>
      <c r="F71613">
        <v>6530</v>
      </c>
      <c r="G71613" t="s">
        <v>2196</v>
      </c>
      <c r="H71613" t="s">
        <v>2247</v>
      </c>
      <c r="I71613" t="s">
        <v>2204</v>
      </c>
      <c r="J71613" t="s">
        <v>2203</v>
      </c>
      <c r="K71613">
        <v>19.96</v>
      </c>
    </row>
    <row r="71614" spans="1:11" x14ac:dyDescent="0.35">
      <c r="A71614" s="15">
        <v>42917</v>
      </c>
      <c r="B71614" t="s">
        <v>2200</v>
      </c>
      <c r="C71614" t="s">
        <v>2199</v>
      </c>
      <c r="D71614" t="s">
        <v>2248</v>
      </c>
      <c r="E71614" t="s">
        <v>106</v>
      </c>
      <c r="F71614">
        <v>6530</v>
      </c>
      <c r="G71614" t="s">
        <v>2196</v>
      </c>
      <c r="H71614" t="s">
        <v>2247</v>
      </c>
      <c r="I71614" t="s">
        <v>2214</v>
      </c>
      <c r="J71614" t="s">
        <v>2213</v>
      </c>
      <c r="K71614">
        <v>35.909999999999997</v>
      </c>
    </row>
    <row r="71615" spans="1:11" x14ac:dyDescent="0.35">
      <c r="A71615" s="15">
        <v>42917</v>
      </c>
      <c r="B71615" t="s">
        <v>2200</v>
      </c>
      <c r="C71615" t="s">
        <v>2199</v>
      </c>
      <c r="D71615" t="s">
        <v>2248</v>
      </c>
      <c r="E71615" t="s">
        <v>106</v>
      </c>
      <c r="F71615">
        <v>6530</v>
      </c>
      <c r="G71615" t="s">
        <v>2196</v>
      </c>
      <c r="H71615" t="s">
        <v>2247</v>
      </c>
      <c r="I71615" t="s">
        <v>2204</v>
      </c>
      <c r="J71615" t="s">
        <v>2203</v>
      </c>
      <c r="K71615">
        <v>49.9</v>
      </c>
    </row>
    <row r="71616" spans="1:11" x14ac:dyDescent="0.35">
      <c r="A71616" s="15">
        <v>42917</v>
      </c>
      <c r="B71616" t="s">
        <v>2200</v>
      </c>
      <c r="C71616" t="s">
        <v>2199</v>
      </c>
      <c r="D71616" t="s">
        <v>2248</v>
      </c>
      <c r="E71616" t="s">
        <v>106</v>
      </c>
      <c r="F71616">
        <v>6530</v>
      </c>
      <c r="G71616" t="s">
        <v>2196</v>
      </c>
      <c r="H71616" t="s">
        <v>2247</v>
      </c>
      <c r="I71616" t="s">
        <v>2194</v>
      </c>
      <c r="J71616" t="s">
        <v>2193</v>
      </c>
      <c r="K71616">
        <v>39.96</v>
      </c>
    </row>
    <row r="71617" spans="1:11" x14ac:dyDescent="0.35">
      <c r="A71617" s="15">
        <v>42917</v>
      </c>
      <c r="B71617" t="s">
        <v>2200</v>
      </c>
      <c r="C71617" t="s">
        <v>2199</v>
      </c>
      <c r="D71617" t="s">
        <v>2248</v>
      </c>
      <c r="E71617" t="s">
        <v>106</v>
      </c>
      <c r="F71617">
        <v>6530</v>
      </c>
      <c r="G71617" t="s">
        <v>2196</v>
      </c>
      <c r="H71617" t="s">
        <v>2247</v>
      </c>
      <c r="I71617" t="s">
        <v>121</v>
      </c>
      <c r="J71617" t="s">
        <v>2215</v>
      </c>
      <c r="K71617">
        <v>46.58</v>
      </c>
    </row>
    <row r="71618" spans="1:11" x14ac:dyDescent="0.35">
      <c r="A71618" s="15">
        <v>42917</v>
      </c>
      <c r="B71618" t="s">
        <v>2200</v>
      </c>
      <c r="C71618" t="s">
        <v>2199</v>
      </c>
      <c r="D71618" t="s">
        <v>2248</v>
      </c>
      <c r="E71618" t="s">
        <v>106</v>
      </c>
      <c r="F71618">
        <v>6530</v>
      </c>
      <c r="G71618" t="s">
        <v>2196</v>
      </c>
      <c r="H71618" t="s">
        <v>2247</v>
      </c>
      <c r="I71618" t="s">
        <v>2212</v>
      </c>
      <c r="J71618" t="s">
        <v>2211</v>
      </c>
      <c r="K71618">
        <v>55.93</v>
      </c>
    </row>
    <row r="71619" spans="1:11" x14ac:dyDescent="0.35">
      <c r="A71619" s="15">
        <v>42917</v>
      </c>
      <c r="B71619" t="s">
        <v>2200</v>
      </c>
      <c r="C71619" t="s">
        <v>2199</v>
      </c>
      <c r="D71619" t="s">
        <v>2248</v>
      </c>
      <c r="E71619" t="s">
        <v>106</v>
      </c>
      <c r="F71619">
        <v>6530</v>
      </c>
      <c r="G71619" t="s">
        <v>2196</v>
      </c>
      <c r="H71619" t="s">
        <v>2247</v>
      </c>
      <c r="I71619" t="s">
        <v>2206</v>
      </c>
      <c r="J71619" t="s">
        <v>2205</v>
      </c>
      <c r="K71619">
        <v>72.94</v>
      </c>
    </row>
    <row r="71620" spans="1:11" x14ac:dyDescent="0.35">
      <c r="A71620" s="15">
        <v>42917</v>
      </c>
      <c r="B71620" t="s">
        <v>2200</v>
      </c>
      <c r="C71620" t="s">
        <v>2199</v>
      </c>
      <c r="D71620" t="s">
        <v>2248</v>
      </c>
      <c r="E71620" t="s">
        <v>106</v>
      </c>
      <c r="F71620">
        <v>6530</v>
      </c>
      <c r="G71620" t="s">
        <v>2196</v>
      </c>
      <c r="H71620" t="s">
        <v>2247</v>
      </c>
      <c r="I71620" t="s">
        <v>2217</v>
      </c>
      <c r="J71620" t="s">
        <v>2216</v>
      </c>
      <c r="K71620">
        <v>131.30000000000001</v>
      </c>
    </row>
    <row r="71621" spans="1:11" x14ac:dyDescent="0.35">
      <c r="A71621" s="15">
        <v>42917</v>
      </c>
      <c r="B71621" t="s">
        <v>2200</v>
      </c>
      <c r="C71621" t="s">
        <v>2199</v>
      </c>
      <c r="D71621" t="s">
        <v>2248</v>
      </c>
      <c r="E71621" t="s">
        <v>106</v>
      </c>
      <c r="F71621">
        <v>6530</v>
      </c>
      <c r="G71621" t="s">
        <v>2196</v>
      </c>
      <c r="H71621" t="s">
        <v>2247</v>
      </c>
      <c r="I71621" t="s">
        <v>2212</v>
      </c>
      <c r="J71621" t="s">
        <v>2211</v>
      </c>
      <c r="K71621">
        <v>121.84</v>
      </c>
    </row>
    <row r="71622" spans="1:11" x14ac:dyDescent="0.35">
      <c r="A71622" s="15">
        <v>42917</v>
      </c>
      <c r="B71622" t="s">
        <v>2200</v>
      </c>
      <c r="C71622" t="s">
        <v>2199</v>
      </c>
      <c r="D71622" t="s">
        <v>2248</v>
      </c>
      <c r="E71622" t="s">
        <v>106</v>
      </c>
      <c r="F71622">
        <v>6530</v>
      </c>
      <c r="G71622" t="s">
        <v>2196</v>
      </c>
      <c r="H71622" t="s">
        <v>2247</v>
      </c>
      <c r="I71622" t="s">
        <v>2208</v>
      </c>
      <c r="J71622" t="s">
        <v>2207</v>
      </c>
      <c r="K71622">
        <v>125.82</v>
      </c>
    </row>
    <row r="71623" spans="1:11" x14ac:dyDescent="0.35">
      <c r="A71623" s="15">
        <v>42917</v>
      </c>
      <c r="B71623" t="s">
        <v>2200</v>
      </c>
      <c r="C71623" t="s">
        <v>2199</v>
      </c>
      <c r="D71623" t="s">
        <v>2248</v>
      </c>
      <c r="E71623" t="s">
        <v>106</v>
      </c>
      <c r="F71623">
        <v>6530</v>
      </c>
      <c r="G71623" t="s">
        <v>2196</v>
      </c>
      <c r="H71623" t="s">
        <v>2247</v>
      </c>
      <c r="I71623" t="s">
        <v>2217</v>
      </c>
      <c r="J71623" t="s">
        <v>2216</v>
      </c>
      <c r="K71623">
        <v>314.37</v>
      </c>
    </row>
    <row r="71624" spans="1:11" x14ac:dyDescent="0.35">
      <c r="A71624" s="15">
        <v>42917</v>
      </c>
      <c r="B71624" t="s">
        <v>2200</v>
      </c>
      <c r="C71624" t="s">
        <v>2199</v>
      </c>
      <c r="D71624" t="s">
        <v>2248</v>
      </c>
      <c r="E71624" t="s">
        <v>106</v>
      </c>
      <c r="F71624">
        <v>6530</v>
      </c>
      <c r="G71624" t="s">
        <v>2196</v>
      </c>
      <c r="H71624" t="s">
        <v>2247</v>
      </c>
      <c r="I71624" t="s">
        <v>2210</v>
      </c>
      <c r="J71624" t="s">
        <v>2209</v>
      </c>
      <c r="K71624">
        <v>173.82</v>
      </c>
    </row>
    <row r="71625" spans="1:11" x14ac:dyDescent="0.35">
      <c r="A71625" s="15">
        <v>42917</v>
      </c>
      <c r="B71625" t="s">
        <v>2200</v>
      </c>
      <c r="C71625" t="s">
        <v>2199</v>
      </c>
      <c r="D71625" t="s">
        <v>2248</v>
      </c>
      <c r="E71625" t="s">
        <v>106</v>
      </c>
      <c r="F71625">
        <v>6530</v>
      </c>
      <c r="G71625" t="s">
        <v>2196</v>
      </c>
      <c r="H71625" t="s">
        <v>2247</v>
      </c>
      <c r="I71625" t="s">
        <v>2212</v>
      </c>
      <c r="J71625" t="s">
        <v>2211</v>
      </c>
      <c r="K71625">
        <v>133.91999999999996</v>
      </c>
    </row>
    <row r="71626" spans="1:11" x14ac:dyDescent="0.35">
      <c r="A71626" s="15">
        <v>42917</v>
      </c>
      <c r="B71626" t="s">
        <v>2200</v>
      </c>
      <c r="C71626" t="s">
        <v>2199</v>
      </c>
      <c r="D71626" t="s">
        <v>2248</v>
      </c>
      <c r="E71626" t="s">
        <v>106</v>
      </c>
      <c r="F71626">
        <v>6530</v>
      </c>
      <c r="G71626" t="s">
        <v>2196</v>
      </c>
      <c r="H71626" t="s">
        <v>2247</v>
      </c>
      <c r="I71626" t="s">
        <v>2212</v>
      </c>
      <c r="J71626" t="s">
        <v>2211</v>
      </c>
      <c r="K71626">
        <v>149.93</v>
      </c>
    </row>
    <row r="71627" spans="1:11" x14ac:dyDescent="0.35">
      <c r="A71627" s="15">
        <v>42917</v>
      </c>
      <c r="B71627" t="s">
        <v>2200</v>
      </c>
      <c r="C71627" t="s">
        <v>2199</v>
      </c>
      <c r="D71627" t="s">
        <v>2248</v>
      </c>
      <c r="E71627" t="s">
        <v>106</v>
      </c>
      <c r="F71627">
        <v>6530</v>
      </c>
      <c r="G71627" t="s">
        <v>2196</v>
      </c>
      <c r="H71627" t="s">
        <v>2247</v>
      </c>
      <c r="I71627" t="s">
        <v>121</v>
      </c>
      <c r="J71627" t="s">
        <v>2215</v>
      </c>
      <c r="K71627">
        <v>135.51</v>
      </c>
    </row>
    <row r="71628" spans="1:11" x14ac:dyDescent="0.35">
      <c r="A71628" s="15">
        <v>42917</v>
      </c>
      <c r="B71628" t="s">
        <v>2200</v>
      </c>
      <c r="C71628" t="s">
        <v>2199</v>
      </c>
      <c r="D71628" t="s">
        <v>2248</v>
      </c>
      <c r="E71628" t="s">
        <v>106</v>
      </c>
      <c r="F71628">
        <v>6530</v>
      </c>
      <c r="G71628" t="s">
        <v>2196</v>
      </c>
      <c r="H71628" t="s">
        <v>2247</v>
      </c>
      <c r="I71628" t="s">
        <v>121</v>
      </c>
      <c r="J71628" t="s">
        <v>2215</v>
      </c>
      <c r="K71628">
        <v>204.85999999999999</v>
      </c>
    </row>
    <row r="71629" spans="1:11" x14ac:dyDescent="0.35">
      <c r="A71629" s="15">
        <v>42917</v>
      </c>
      <c r="B71629" t="s">
        <v>2200</v>
      </c>
      <c r="C71629" t="s">
        <v>2199</v>
      </c>
      <c r="D71629" t="s">
        <v>2248</v>
      </c>
      <c r="E71629" t="s">
        <v>106</v>
      </c>
      <c r="F71629">
        <v>6530</v>
      </c>
      <c r="G71629" t="s">
        <v>2196</v>
      </c>
      <c r="H71629" t="s">
        <v>2247</v>
      </c>
      <c r="I71629" t="s">
        <v>2204</v>
      </c>
      <c r="J71629" t="s">
        <v>2203</v>
      </c>
      <c r="K71629">
        <v>335.98</v>
      </c>
    </row>
    <row r="71630" spans="1:11" x14ac:dyDescent="0.35">
      <c r="A71630" s="15">
        <v>42917</v>
      </c>
      <c r="B71630" t="s">
        <v>2200</v>
      </c>
      <c r="C71630" t="s">
        <v>2199</v>
      </c>
      <c r="D71630" t="s">
        <v>2248</v>
      </c>
      <c r="E71630" t="s">
        <v>106</v>
      </c>
      <c r="F71630">
        <v>6530</v>
      </c>
      <c r="G71630" t="s">
        <v>2196</v>
      </c>
      <c r="H71630" t="s">
        <v>2247</v>
      </c>
      <c r="I71630" t="s">
        <v>2204</v>
      </c>
      <c r="J71630" t="s">
        <v>2203</v>
      </c>
      <c r="K71630">
        <v>333.38</v>
      </c>
    </row>
    <row r="71631" spans="1:11" x14ac:dyDescent="0.35">
      <c r="A71631" s="15">
        <v>42917</v>
      </c>
      <c r="B71631" t="s">
        <v>2200</v>
      </c>
      <c r="C71631" t="s">
        <v>2199</v>
      </c>
      <c r="D71631" t="s">
        <v>2248</v>
      </c>
      <c r="E71631" t="s">
        <v>106</v>
      </c>
      <c r="F71631">
        <v>6530</v>
      </c>
      <c r="G71631" t="s">
        <v>2196</v>
      </c>
      <c r="H71631" t="s">
        <v>2247</v>
      </c>
      <c r="I71631" t="s">
        <v>2212</v>
      </c>
      <c r="J71631" t="s">
        <v>2211</v>
      </c>
      <c r="K71631">
        <v>312.78999999999996</v>
      </c>
    </row>
    <row r="71632" spans="1:11" x14ac:dyDescent="0.35">
      <c r="A71632" s="15">
        <v>42917</v>
      </c>
      <c r="B71632" t="s">
        <v>2200</v>
      </c>
      <c r="C71632" t="s">
        <v>2199</v>
      </c>
      <c r="D71632" t="s">
        <v>2248</v>
      </c>
      <c r="E71632" t="s">
        <v>106</v>
      </c>
      <c r="F71632">
        <v>6530</v>
      </c>
      <c r="G71632" t="s">
        <v>2196</v>
      </c>
      <c r="H71632" t="s">
        <v>2247</v>
      </c>
      <c r="I71632" t="s">
        <v>2202</v>
      </c>
      <c r="J71632" t="s">
        <v>2201</v>
      </c>
      <c r="K71632">
        <v>260.63</v>
      </c>
    </row>
    <row r="71633" spans="1:11" x14ac:dyDescent="0.35">
      <c r="A71633" s="15">
        <v>42917</v>
      </c>
      <c r="B71633" t="s">
        <v>2200</v>
      </c>
      <c r="C71633" t="s">
        <v>2199</v>
      </c>
      <c r="D71633" t="s">
        <v>2248</v>
      </c>
      <c r="E71633" t="s">
        <v>106</v>
      </c>
      <c r="F71633">
        <v>6530</v>
      </c>
      <c r="G71633" t="s">
        <v>2196</v>
      </c>
      <c r="H71633" t="s">
        <v>2247</v>
      </c>
      <c r="I71633" t="s">
        <v>2210</v>
      </c>
      <c r="J71633" t="s">
        <v>2209</v>
      </c>
      <c r="K71633">
        <v>131.87</v>
      </c>
    </row>
    <row r="71634" spans="1:11" x14ac:dyDescent="0.35">
      <c r="A71634" s="15">
        <v>42917</v>
      </c>
      <c r="B71634" t="s">
        <v>2200</v>
      </c>
      <c r="C71634" t="s">
        <v>2199</v>
      </c>
      <c r="D71634" t="s">
        <v>2248</v>
      </c>
      <c r="E71634" t="s">
        <v>106</v>
      </c>
      <c r="F71634">
        <v>6530</v>
      </c>
      <c r="G71634" t="s">
        <v>2196</v>
      </c>
      <c r="H71634" t="s">
        <v>2247</v>
      </c>
      <c r="I71634" t="s">
        <v>2204</v>
      </c>
      <c r="J71634" t="s">
        <v>2203</v>
      </c>
      <c r="K71634">
        <v>245.52</v>
      </c>
    </row>
    <row r="71635" spans="1:11" x14ac:dyDescent="0.35">
      <c r="A71635" s="15">
        <v>42917</v>
      </c>
      <c r="B71635" t="s">
        <v>2200</v>
      </c>
      <c r="C71635" t="s">
        <v>2199</v>
      </c>
      <c r="D71635" t="s">
        <v>2248</v>
      </c>
      <c r="E71635" t="s">
        <v>106</v>
      </c>
      <c r="F71635">
        <v>6530</v>
      </c>
      <c r="G71635" t="s">
        <v>2196</v>
      </c>
      <c r="H71635" t="s">
        <v>2247</v>
      </c>
      <c r="I71635" t="s">
        <v>2208</v>
      </c>
      <c r="J71635" t="s">
        <v>2207</v>
      </c>
      <c r="K71635">
        <v>425.08000000000004</v>
      </c>
    </row>
    <row r="71636" spans="1:11" x14ac:dyDescent="0.35">
      <c r="A71636" s="15">
        <v>42917</v>
      </c>
      <c r="B71636" t="s">
        <v>2200</v>
      </c>
      <c r="C71636" t="s">
        <v>2199</v>
      </c>
      <c r="D71636" t="s">
        <v>2248</v>
      </c>
      <c r="E71636" t="s">
        <v>106</v>
      </c>
      <c r="F71636">
        <v>6530</v>
      </c>
      <c r="G71636" t="s">
        <v>2196</v>
      </c>
      <c r="H71636" t="s">
        <v>2247</v>
      </c>
      <c r="I71636" t="s">
        <v>2212</v>
      </c>
      <c r="J71636" t="s">
        <v>2211</v>
      </c>
      <c r="K71636">
        <v>366.74</v>
      </c>
    </row>
    <row r="71637" spans="1:11" x14ac:dyDescent="0.35">
      <c r="A71637" s="15">
        <v>42917</v>
      </c>
      <c r="B71637" t="s">
        <v>2200</v>
      </c>
      <c r="C71637" t="s">
        <v>2199</v>
      </c>
      <c r="D71637" t="s">
        <v>2248</v>
      </c>
      <c r="E71637" t="s">
        <v>106</v>
      </c>
      <c r="F71637">
        <v>6530</v>
      </c>
      <c r="G71637" t="s">
        <v>2196</v>
      </c>
      <c r="H71637" t="s">
        <v>2247</v>
      </c>
      <c r="I71637" t="s">
        <v>2212</v>
      </c>
      <c r="J71637" t="s">
        <v>2211</v>
      </c>
      <c r="K71637">
        <v>349.6</v>
      </c>
    </row>
    <row r="71638" spans="1:11" x14ac:dyDescent="0.35">
      <c r="A71638" s="15">
        <v>42917</v>
      </c>
      <c r="B71638" t="s">
        <v>2200</v>
      </c>
      <c r="C71638" t="s">
        <v>2199</v>
      </c>
      <c r="D71638" t="s">
        <v>2248</v>
      </c>
      <c r="E71638" t="s">
        <v>106</v>
      </c>
      <c r="F71638">
        <v>6530</v>
      </c>
      <c r="G71638" t="s">
        <v>2196</v>
      </c>
      <c r="H71638" t="s">
        <v>2247</v>
      </c>
      <c r="I71638" t="s">
        <v>2206</v>
      </c>
      <c r="J71638" t="s">
        <v>2205</v>
      </c>
      <c r="K71638">
        <v>573.59999999999991</v>
      </c>
    </row>
    <row r="71639" spans="1:11" x14ac:dyDescent="0.35">
      <c r="A71639" s="15">
        <v>42917</v>
      </c>
      <c r="B71639" t="s">
        <v>2200</v>
      </c>
      <c r="C71639" t="s">
        <v>2199</v>
      </c>
      <c r="D71639" t="s">
        <v>2248</v>
      </c>
      <c r="E71639" t="s">
        <v>106</v>
      </c>
      <c r="F71639">
        <v>6530</v>
      </c>
      <c r="G71639" t="s">
        <v>2196</v>
      </c>
      <c r="H71639" t="s">
        <v>2247</v>
      </c>
      <c r="I71639" t="s">
        <v>2212</v>
      </c>
      <c r="J71639" t="s">
        <v>2211</v>
      </c>
      <c r="K71639">
        <v>731.52</v>
      </c>
    </row>
    <row r="71640" spans="1:11" x14ac:dyDescent="0.35">
      <c r="A71640" s="15">
        <v>42917</v>
      </c>
      <c r="B71640" t="s">
        <v>2200</v>
      </c>
      <c r="C71640" t="s">
        <v>2199</v>
      </c>
      <c r="D71640" t="s">
        <v>2248</v>
      </c>
      <c r="E71640" t="s">
        <v>106</v>
      </c>
      <c r="F71640">
        <v>6530</v>
      </c>
      <c r="G71640" t="s">
        <v>2196</v>
      </c>
      <c r="H71640" t="s">
        <v>2247</v>
      </c>
      <c r="I71640" t="s">
        <v>2214</v>
      </c>
      <c r="J71640" t="s">
        <v>2213</v>
      </c>
      <c r="K71640">
        <v>464.68999999999994</v>
      </c>
    </row>
    <row r="71641" spans="1:11" x14ac:dyDescent="0.35">
      <c r="A71641" s="15">
        <v>42917</v>
      </c>
      <c r="B71641" t="s">
        <v>2200</v>
      </c>
      <c r="C71641" t="s">
        <v>2199</v>
      </c>
      <c r="D71641" t="s">
        <v>2248</v>
      </c>
      <c r="E71641" t="s">
        <v>106</v>
      </c>
      <c r="F71641">
        <v>6530</v>
      </c>
      <c r="G71641" t="s">
        <v>2196</v>
      </c>
      <c r="H71641" t="s">
        <v>2247</v>
      </c>
      <c r="I71641" t="s">
        <v>2202</v>
      </c>
      <c r="J71641" t="s">
        <v>2201</v>
      </c>
      <c r="K71641">
        <v>1105.25</v>
      </c>
    </row>
    <row r="71642" spans="1:11" x14ac:dyDescent="0.35">
      <c r="A71642" s="15">
        <v>42917</v>
      </c>
      <c r="B71642" t="s">
        <v>2200</v>
      </c>
      <c r="C71642" t="s">
        <v>2199</v>
      </c>
      <c r="D71642" t="s">
        <v>2248</v>
      </c>
      <c r="E71642" t="s">
        <v>106</v>
      </c>
      <c r="F71642">
        <v>6530</v>
      </c>
      <c r="G71642" t="s">
        <v>2196</v>
      </c>
      <c r="H71642" t="s">
        <v>2247</v>
      </c>
      <c r="I71642" t="s">
        <v>2214</v>
      </c>
      <c r="J71642" t="s">
        <v>2213</v>
      </c>
      <c r="K71642">
        <v>920.98</v>
      </c>
    </row>
    <row r="71643" spans="1:11" x14ac:dyDescent="0.35">
      <c r="A71643" s="15">
        <v>42917</v>
      </c>
      <c r="B71643" t="s">
        <v>2200</v>
      </c>
      <c r="C71643" t="s">
        <v>2199</v>
      </c>
      <c r="D71643" t="s">
        <v>2248</v>
      </c>
      <c r="E71643" t="s">
        <v>106</v>
      </c>
      <c r="F71643">
        <v>6530</v>
      </c>
      <c r="G71643" t="s">
        <v>2196</v>
      </c>
      <c r="H71643" t="s">
        <v>2247</v>
      </c>
      <c r="I71643" t="s">
        <v>2217</v>
      </c>
      <c r="J71643" t="s">
        <v>2216</v>
      </c>
      <c r="K71643">
        <v>1354.0300000000002</v>
      </c>
    </row>
    <row r="71644" spans="1:11" x14ac:dyDescent="0.35">
      <c r="A71644" s="15">
        <v>42917</v>
      </c>
      <c r="B71644" t="s">
        <v>2200</v>
      </c>
      <c r="C71644" t="s">
        <v>2199</v>
      </c>
      <c r="D71644" t="s">
        <v>2248</v>
      </c>
      <c r="E71644" t="s">
        <v>106</v>
      </c>
      <c r="F71644">
        <v>6530</v>
      </c>
      <c r="G71644" t="s">
        <v>2196</v>
      </c>
      <c r="H71644" t="s">
        <v>2247</v>
      </c>
      <c r="I71644" t="s">
        <v>2194</v>
      </c>
      <c r="J71644" t="s">
        <v>2193</v>
      </c>
      <c r="K71644">
        <v>518.99</v>
      </c>
    </row>
    <row r="71645" spans="1:11" x14ac:dyDescent="0.35">
      <c r="A71645" s="15">
        <v>42917</v>
      </c>
      <c r="B71645" t="s">
        <v>2200</v>
      </c>
      <c r="C71645" t="s">
        <v>2199</v>
      </c>
      <c r="D71645" t="s">
        <v>2248</v>
      </c>
      <c r="E71645" t="s">
        <v>106</v>
      </c>
      <c r="F71645">
        <v>6530</v>
      </c>
      <c r="G71645" t="s">
        <v>2196</v>
      </c>
      <c r="H71645" t="s">
        <v>2247</v>
      </c>
      <c r="I71645" t="s">
        <v>2202</v>
      </c>
      <c r="J71645" t="s">
        <v>2201</v>
      </c>
      <c r="K71645">
        <v>1057.1699999999998</v>
      </c>
    </row>
    <row r="71646" spans="1:11" x14ac:dyDescent="0.35">
      <c r="A71646" s="15">
        <v>42917</v>
      </c>
      <c r="B71646" t="s">
        <v>2200</v>
      </c>
      <c r="C71646" t="s">
        <v>2199</v>
      </c>
      <c r="D71646" t="s">
        <v>2248</v>
      </c>
      <c r="E71646" t="s">
        <v>106</v>
      </c>
      <c r="F71646">
        <v>6530</v>
      </c>
      <c r="G71646" t="s">
        <v>2196</v>
      </c>
      <c r="H71646" t="s">
        <v>2247</v>
      </c>
      <c r="I71646" t="s">
        <v>121</v>
      </c>
      <c r="J71646" t="s">
        <v>2215</v>
      </c>
      <c r="K71646">
        <v>1006.92</v>
      </c>
    </row>
    <row r="71647" spans="1:11" x14ac:dyDescent="0.35">
      <c r="A71647" s="15">
        <v>42917</v>
      </c>
      <c r="B71647" t="s">
        <v>2200</v>
      </c>
      <c r="C71647" t="s">
        <v>2199</v>
      </c>
      <c r="D71647" t="s">
        <v>2248</v>
      </c>
      <c r="E71647" t="s">
        <v>106</v>
      </c>
      <c r="F71647">
        <v>6530</v>
      </c>
      <c r="G71647" t="s">
        <v>2196</v>
      </c>
      <c r="H71647" t="s">
        <v>2247</v>
      </c>
      <c r="I71647" t="s">
        <v>2210</v>
      </c>
      <c r="J71647" t="s">
        <v>2209</v>
      </c>
      <c r="K71647">
        <v>1040.93</v>
      </c>
    </row>
    <row r="71648" spans="1:11" x14ac:dyDescent="0.35">
      <c r="A71648" s="15">
        <v>42917</v>
      </c>
      <c r="B71648" t="s">
        <v>2200</v>
      </c>
      <c r="C71648" t="s">
        <v>2199</v>
      </c>
      <c r="D71648" t="s">
        <v>2248</v>
      </c>
      <c r="E71648" t="s">
        <v>106</v>
      </c>
      <c r="F71648">
        <v>6530</v>
      </c>
      <c r="G71648" t="s">
        <v>2196</v>
      </c>
      <c r="H71648" t="s">
        <v>2247</v>
      </c>
      <c r="I71648" t="s">
        <v>2212</v>
      </c>
      <c r="J71648" t="s">
        <v>2211</v>
      </c>
      <c r="K71648">
        <v>974.63000000000011</v>
      </c>
    </row>
    <row r="71649" spans="1:11" x14ac:dyDescent="0.35">
      <c r="A71649" s="15">
        <v>42917</v>
      </c>
      <c r="B71649" t="s">
        <v>2200</v>
      </c>
      <c r="C71649" t="s">
        <v>2199</v>
      </c>
      <c r="D71649" t="s">
        <v>2248</v>
      </c>
      <c r="E71649" t="s">
        <v>106</v>
      </c>
      <c r="F71649">
        <v>6530</v>
      </c>
      <c r="G71649" t="s">
        <v>2196</v>
      </c>
      <c r="H71649" t="s">
        <v>2247</v>
      </c>
      <c r="I71649" t="s">
        <v>2208</v>
      </c>
      <c r="J71649" t="s">
        <v>2207</v>
      </c>
      <c r="K71649">
        <v>1235.24</v>
      </c>
    </row>
    <row r="71650" spans="1:11" x14ac:dyDescent="0.35">
      <c r="A71650" s="15">
        <v>42917</v>
      </c>
      <c r="B71650" t="s">
        <v>2200</v>
      </c>
      <c r="C71650" t="s">
        <v>2199</v>
      </c>
      <c r="D71650" t="s">
        <v>2248</v>
      </c>
      <c r="E71650" t="s">
        <v>106</v>
      </c>
      <c r="F71650">
        <v>6530</v>
      </c>
      <c r="G71650" t="s">
        <v>2196</v>
      </c>
      <c r="H71650" t="s">
        <v>2247</v>
      </c>
      <c r="I71650" t="s">
        <v>2206</v>
      </c>
      <c r="J71650" t="s">
        <v>2205</v>
      </c>
      <c r="K71650">
        <v>1309.3800000000001</v>
      </c>
    </row>
    <row r="71651" spans="1:11" x14ac:dyDescent="0.35">
      <c r="A71651" s="15">
        <v>42917</v>
      </c>
      <c r="B71651" t="s">
        <v>2200</v>
      </c>
      <c r="C71651" t="s">
        <v>2199</v>
      </c>
      <c r="D71651" t="s">
        <v>2248</v>
      </c>
      <c r="E71651" t="s">
        <v>106</v>
      </c>
      <c r="F71651">
        <v>6530</v>
      </c>
      <c r="G71651" t="s">
        <v>2196</v>
      </c>
      <c r="H71651" t="s">
        <v>2247</v>
      </c>
      <c r="I71651" t="s">
        <v>2194</v>
      </c>
      <c r="J71651" t="s">
        <v>2193</v>
      </c>
      <c r="K71651">
        <v>1534.4599999999998</v>
      </c>
    </row>
    <row r="71652" spans="1:11" x14ac:dyDescent="0.35">
      <c r="A71652" s="15">
        <v>42917</v>
      </c>
      <c r="B71652" t="s">
        <v>2200</v>
      </c>
      <c r="C71652" t="s">
        <v>2199</v>
      </c>
      <c r="D71652" t="s">
        <v>2248</v>
      </c>
      <c r="E71652" t="s">
        <v>106</v>
      </c>
      <c r="F71652">
        <v>6530</v>
      </c>
      <c r="G71652" t="s">
        <v>2196</v>
      </c>
      <c r="H71652" t="s">
        <v>2247</v>
      </c>
      <c r="I71652" t="s">
        <v>2204</v>
      </c>
      <c r="J71652" t="s">
        <v>2203</v>
      </c>
      <c r="K71652">
        <v>1802.9299999999998</v>
      </c>
    </row>
    <row r="71653" spans="1:11" x14ac:dyDescent="0.35">
      <c r="A71653" s="15">
        <v>42917</v>
      </c>
      <c r="B71653" t="s">
        <v>2200</v>
      </c>
      <c r="C71653" t="s">
        <v>2199</v>
      </c>
      <c r="D71653" t="s">
        <v>2248</v>
      </c>
      <c r="E71653" t="s">
        <v>106</v>
      </c>
      <c r="F71653">
        <v>6530</v>
      </c>
      <c r="G71653" t="s">
        <v>2196</v>
      </c>
      <c r="H71653" t="s">
        <v>2247</v>
      </c>
      <c r="I71653" t="s">
        <v>2206</v>
      </c>
      <c r="J71653" t="s">
        <v>2205</v>
      </c>
      <c r="K71653">
        <v>1232.06</v>
      </c>
    </row>
    <row r="71654" spans="1:11" x14ac:dyDescent="0.35">
      <c r="A71654" s="15">
        <v>42917</v>
      </c>
      <c r="B71654" t="s">
        <v>2200</v>
      </c>
      <c r="C71654" t="s">
        <v>2199</v>
      </c>
      <c r="D71654" t="s">
        <v>2248</v>
      </c>
      <c r="E71654" t="s">
        <v>106</v>
      </c>
      <c r="F71654">
        <v>6530</v>
      </c>
      <c r="G71654" t="s">
        <v>2196</v>
      </c>
      <c r="H71654" t="s">
        <v>2247</v>
      </c>
      <c r="I71654" t="s">
        <v>2208</v>
      </c>
      <c r="J71654" t="s">
        <v>2207</v>
      </c>
      <c r="K71654">
        <v>1415.1799999999998</v>
      </c>
    </row>
    <row r="71655" spans="1:11" x14ac:dyDescent="0.35">
      <c r="A71655" s="15">
        <v>42917</v>
      </c>
      <c r="B71655" t="s">
        <v>2200</v>
      </c>
      <c r="C71655" t="s">
        <v>2199</v>
      </c>
      <c r="D71655" t="s">
        <v>2248</v>
      </c>
      <c r="E71655" t="s">
        <v>106</v>
      </c>
      <c r="F71655">
        <v>6530</v>
      </c>
      <c r="G71655" t="s">
        <v>2196</v>
      </c>
      <c r="H71655" t="s">
        <v>2247</v>
      </c>
      <c r="I71655" t="s">
        <v>121</v>
      </c>
      <c r="J71655" t="s">
        <v>2215</v>
      </c>
      <c r="K71655">
        <v>1884.4200000000005</v>
      </c>
    </row>
    <row r="71656" spans="1:11" x14ac:dyDescent="0.35">
      <c r="A71656" s="15">
        <v>42917</v>
      </c>
      <c r="B71656" t="s">
        <v>2200</v>
      </c>
      <c r="C71656" t="s">
        <v>2199</v>
      </c>
      <c r="D71656" t="s">
        <v>2248</v>
      </c>
      <c r="E71656" t="s">
        <v>106</v>
      </c>
      <c r="F71656">
        <v>6530</v>
      </c>
      <c r="G71656" t="s">
        <v>2196</v>
      </c>
      <c r="H71656" t="s">
        <v>2247</v>
      </c>
      <c r="I71656" t="s">
        <v>2206</v>
      </c>
      <c r="J71656" t="s">
        <v>2205</v>
      </c>
      <c r="K71656">
        <v>1858.8700000000001</v>
      </c>
    </row>
    <row r="71657" spans="1:11" x14ac:dyDescent="0.35">
      <c r="A71657" s="15">
        <v>42917</v>
      </c>
      <c r="B71657" t="s">
        <v>2200</v>
      </c>
      <c r="C71657" t="s">
        <v>2199</v>
      </c>
      <c r="D71657" t="s">
        <v>2248</v>
      </c>
      <c r="E71657" t="s">
        <v>106</v>
      </c>
      <c r="F71657">
        <v>6530</v>
      </c>
      <c r="G71657" t="s">
        <v>2196</v>
      </c>
      <c r="H71657" t="s">
        <v>2247</v>
      </c>
      <c r="I71657" t="s">
        <v>2202</v>
      </c>
      <c r="J71657" t="s">
        <v>2201</v>
      </c>
      <c r="K71657">
        <v>2654.5000000000023</v>
      </c>
    </row>
    <row r="71658" spans="1:11" x14ac:dyDescent="0.35">
      <c r="A71658" s="15">
        <v>42917</v>
      </c>
      <c r="B71658" t="s">
        <v>2200</v>
      </c>
      <c r="C71658" t="s">
        <v>2199</v>
      </c>
      <c r="D71658" t="s">
        <v>2248</v>
      </c>
      <c r="E71658" t="s">
        <v>106</v>
      </c>
      <c r="F71658">
        <v>6530</v>
      </c>
      <c r="G71658" t="s">
        <v>2196</v>
      </c>
      <c r="H71658" t="s">
        <v>2247</v>
      </c>
      <c r="I71658" t="s">
        <v>2206</v>
      </c>
      <c r="J71658" t="s">
        <v>2205</v>
      </c>
      <c r="K71658">
        <v>2399.7299999999996</v>
      </c>
    </row>
    <row r="71659" spans="1:11" x14ac:dyDescent="0.35">
      <c r="A71659" s="15">
        <v>42917</v>
      </c>
      <c r="B71659" t="s">
        <v>2200</v>
      </c>
      <c r="C71659" t="s">
        <v>2199</v>
      </c>
      <c r="D71659" t="s">
        <v>2248</v>
      </c>
      <c r="E71659" t="s">
        <v>106</v>
      </c>
      <c r="F71659">
        <v>6530</v>
      </c>
      <c r="G71659" t="s">
        <v>2196</v>
      </c>
      <c r="H71659" t="s">
        <v>2247</v>
      </c>
      <c r="I71659" t="s">
        <v>2206</v>
      </c>
      <c r="J71659" t="s">
        <v>2205</v>
      </c>
      <c r="K71659">
        <v>2888.16</v>
      </c>
    </row>
    <row r="71660" spans="1:11" x14ac:dyDescent="0.35">
      <c r="A71660" s="15">
        <v>42917</v>
      </c>
      <c r="B71660" t="s">
        <v>2200</v>
      </c>
      <c r="C71660" t="s">
        <v>2199</v>
      </c>
      <c r="D71660" t="s">
        <v>2248</v>
      </c>
      <c r="E71660" t="s">
        <v>106</v>
      </c>
      <c r="F71660">
        <v>6530</v>
      </c>
      <c r="G71660" t="s">
        <v>2196</v>
      </c>
      <c r="H71660" t="s">
        <v>2247</v>
      </c>
      <c r="I71660" t="s">
        <v>2210</v>
      </c>
      <c r="J71660" t="s">
        <v>2209</v>
      </c>
      <c r="K71660">
        <v>4991.57</v>
      </c>
    </row>
    <row r="71661" spans="1:11" x14ac:dyDescent="0.35">
      <c r="A71661" s="15">
        <v>42917</v>
      </c>
      <c r="B71661" t="s">
        <v>2200</v>
      </c>
      <c r="C71661" t="s">
        <v>2199</v>
      </c>
      <c r="D71661" t="s">
        <v>2248</v>
      </c>
      <c r="E71661" t="s">
        <v>106</v>
      </c>
      <c r="F71661">
        <v>6530</v>
      </c>
      <c r="G71661" t="s">
        <v>2196</v>
      </c>
      <c r="H71661" t="s">
        <v>2247</v>
      </c>
      <c r="I71661" t="s">
        <v>2202</v>
      </c>
      <c r="J71661" t="s">
        <v>2201</v>
      </c>
      <c r="K71661">
        <v>4515.2100000000009</v>
      </c>
    </row>
    <row r="71662" spans="1:11" x14ac:dyDescent="0.35">
      <c r="A71662" s="15">
        <v>42917</v>
      </c>
      <c r="B71662" t="s">
        <v>2200</v>
      </c>
      <c r="C71662" t="s">
        <v>2199</v>
      </c>
      <c r="D71662" t="s">
        <v>2248</v>
      </c>
      <c r="E71662" t="s">
        <v>106</v>
      </c>
      <c r="F71662">
        <v>6530</v>
      </c>
      <c r="G71662" t="s">
        <v>2196</v>
      </c>
      <c r="H71662" t="s">
        <v>2247</v>
      </c>
      <c r="I71662" t="s">
        <v>2194</v>
      </c>
      <c r="J71662" t="s">
        <v>2193</v>
      </c>
      <c r="K71662">
        <v>3187.860000000001</v>
      </c>
    </row>
    <row r="71663" spans="1:11" x14ac:dyDescent="0.35">
      <c r="A71663" s="15">
        <v>42917</v>
      </c>
      <c r="B71663" t="s">
        <v>2200</v>
      </c>
      <c r="C71663" t="s">
        <v>2199</v>
      </c>
      <c r="D71663" t="s">
        <v>2248</v>
      </c>
      <c r="E71663" t="s">
        <v>106</v>
      </c>
      <c r="F71663">
        <v>6530</v>
      </c>
      <c r="G71663" t="s">
        <v>2196</v>
      </c>
      <c r="H71663" t="s">
        <v>2247</v>
      </c>
      <c r="I71663" t="s">
        <v>2204</v>
      </c>
      <c r="J71663" t="s">
        <v>2203</v>
      </c>
      <c r="K71663">
        <v>4526.9600000000009</v>
      </c>
    </row>
    <row r="71664" spans="1:11" x14ac:dyDescent="0.35">
      <c r="A71664" s="15">
        <v>42917</v>
      </c>
      <c r="B71664" t="s">
        <v>2200</v>
      </c>
      <c r="C71664" t="s">
        <v>2199</v>
      </c>
      <c r="D71664" t="s">
        <v>2248</v>
      </c>
      <c r="E71664" t="s">
        <v>106</v>
      </c>
      <c r="F71664">
        <v>6530</v>
      </c>
      <c r="G71664" t="s">
        <v>2196</v>
      </c>
      <c r="H71664" t="s">
        <v>2247</v>
      </c>
      <c r="I71664" t="s">
        <v>2210</v>
      </c>
      <c r="J71664" t="s">
        <v>2209</v>
      </c>
      <c r="K71664">
        <v>5106.93</v>
      </c>
    </row>
    <row r="71665" spans="1:11" x14ac:dyDescent="0.35">
      <c r="A71665" s="15">
        <v>42917</v>
      </c>
      <c r="B71665" t="s">
        <v>2200</v>
      </c>
      <c r="C71665" t="s">
        <v>2199</v>
      </c>
      <c r="D71665" t="s">
        <v>2246</v>
      </c>
      <c r="E71665" t="s">
        <v>2219</v>
      </c>
      <c r="F71665">
        <v>2800</v>
      </c>
      <c r="G71665" t="s">
        <v>2196</v>
      </c>
      <c r="H71665" t="s">
        <v>2245</v>
      </c>
      <c r="I71665" t="s">
        <v>2204</v>
      </c>
      <c r="J71665" t="s">
        <v>2203</v>
      </c>
      <c r="K71665">
        <v>38.6</v>
      </c>
    </row>
    <row r="71666" spans="1:11" x14ac:dyDescent="0.35">
      <c r="A71666" s="15">
        <v>42917</v>
      </c>
      <c r="B71666" t="s">
        <v>2200</v>
      </c>
      <c r="C71666" t="s">
        <v>2199</v>
      </c>
      <c r="D71666" t="s">
        <v>2246</v>
      </c>
      <c r="E71666" t="s">
        <v>2219</v>
      </c>
      <c r="F71666">
        <v>2800</v>
      </c>
      <c r="G71666" t="s">
        <v>2196</v>
      </c>
      <c r="H71666" t="s">
        <v>2245</v>
      </c>
      <c r="I71666" t="s">
        <v>2204</v>
      </c>
      <c r="J71666" t="s">
        <v>2203</v>
      </c>
      <c r="K71666">
        <v>350.27</v>
      </c>
    </row>
    <row r="71667" spans="1:11" x14ac:dyDescent="0.35">
      <c r="A71667" s="15">
        <v>42917</v>
      </c>
      <c r="B71667" t="s">
        <v>2200</v>
      </c>
      <c r="C71667" t="s">
        <v>2199</v>
      </c>
      <c r="D71667" t="s">
        <v>2246</v>
      </c>
      <c r="E71667" t="s">
        <v>2219</v>
      </c>
      <c r="F71667">
        <v>2800</v>
      </c>
      <c r="G71667" t="s">
        <v>2196</v>
      </c>
      <c r="H71667" t="s">
        <v>2245</v>
      </c>
      <c r="I71667" t="s">
        <v>2204</v>
      </c>
      <c r="J71667" t="s">
        <v>2203</v>
      </c>
      <c r="K71667">
        <v>1</v>
      </c>
    </row>
    <row r="71668" spans="1:11" x14ac:dyDescent="0.35">
      <c r="A71668" s="15">
        <v>42917</v>
      </c>
      <c r="B71668" t="s">
        <v>2200</v>
      </c>
      <c r="C71668" t="s">
        <v>2199</v>
      </c>
      <c r="D71668" t="s">
        <v>2246</v>
      </c>
      <c r="E71668" t="s">
        <v>2219</v>
      </c>
      <c r="F71668">
        <v>2800</v>
      </c>
      <c r="G71668" t="s">
        <v>2196</v>
      </c>
      <c r="H71668" t="s">
        <v>2245</v>
      </c>
      <c r="I71668" t="s">
        <v>2214</v>
      </c>
      <c r="J71668" t="s">
        <v>2213</v>
      </c>
      <c r="K71668">
        <v>2.99</v>
      </c>
    </row>
    <row r="71669" spans="1:11" x14ac:dyDescent="0.35">
      <c r="A71669" s="15">
        <v>42917</v>
      </c>
      <c r="B71669" t="s">
        <v>2200</v>
      </c>
      <c r="C71669" t="s">
        <v>2199</v>
      </c>
      <c r="D71669" t="s">
        <v>2246</v>
      </c>
      <c r="E71669" t="s">
        <v>2219</v>
      </c>
      <c r="F71669">
        <v>2800</v>
      </c>
      <c r="G71669" t="s">
        <v>2196</v>
      </c>
      <c r="H71669" t="s">
        <v>2245</v>
      </c>
      <c r="I71669" t="s">
        <v>2214</v>
      </c>
      <c r="J71669" t="s">
        <v>2213</v>
      </c>
      <c r="K71669">
        <v>3.16</v>
      </c>
    </row>
    <row r="71670" spans="1:11" x14ac:dyDescent="0.35">
      <c r="A71670" s="15">
        <v>42917</v>
      </c>
      <c r="B71670" t="s">
        <v>2200</v>
      </c>
      <c r="C71670" t="s">
        <v>2199</v>
      </c>
      <c r="D71670" t="s">
        <v>2246</v>
      </c>
      <c r="E71670" t="s">
        <v>2219</v>
      </c>
      <c r="F71670">
        <v>2800</v>
      </c>
      <c r="G71670" t="s">
        <v>2196</v>
      </c>
      <c r="H71670" t="s">
        <v>2245</v>
      </c>
      <c r="I71670" t="s">
        <v>2217</v>
      </c>
      <c r="J71670" t="s">
        <v>2216</v>
      </c>
      <c r="K71670">
        <v>4.7699999999999996</v>
      </c>
    </row>
    <row r="71671" spans="1:11" x14ac:dyDescent="0.35">
      <c r="A71671" s="15">
        <v>42917</v>
      </c>
      <c r="B71671" t="s">
        <v>2200</v>
      </c>
      <c r="C71671" t="s">
        <v>2199</v>
      </c>
      <c r="D71671" t="s">
        <v>2246</v>
      </c>
      <c r="E71671" t="s">
        <v>2219</v>
      </c>
      <c r="F71671">
        <v>2800</v>
      </c>
      <c r="G71671" t="s">
        <v>2196</v>
      </c>
      <c r="H71671" t="s">
        <v>2245</v>
      </c>
      <c r="I71671" t="s">
        <v>2217</v>
      </c>
      <c r="J71671" t="s">
        <v>2216</v>
      </c>
      <c r="K71671">
        <v>6.03</v>
      </c>
    </row>
    <row r="71672" spans="1:11" x14ac:dyDescent="0.35">
      <c r="A71672" s="15">
        <v>42917</v>
      </c>
      <c r="B71672" t="s">
        <v>2200</v>
      </c>
      <c r="C71672" t="s">
        <v>2199</v>
      </c>
      <c r="D71672" t="s">
        <v>2246</v>
      </c>
      <c r="E71672" t="s">
        <v>2219</v>
      </c>
      <c r="F71672">
        <v>2800</v>
      </c>
      <c r="G71672" t="s">
        <v>2196</v>
      </c>
      <c r="H71672" t="s">
        <v>2245</v>
      </c>
      <c r="I71672" t="s">
        <v>2194</v>
      </c>
      <c r="J71672" t="s">
        <v>2193</v>
      </c>
      <c r="K71672">
        <v>32</v>
      </c>
    </row>
    <row r="71673" spans="1:11" x14ac:dyDescent="0.35">
      <c r="A71673" s="15">
        <v>42917</v>
      </c>
      <c r="B71673" t="s">
        <v>2200</v>
      </c>
      <c r="C71673" t="s">
        <v>2199</v>
      </c>
      <c r="D71673" t="s">
        <v>2246</v>
      </c>
      <c r="E71673" t="s">
        <v>2219</v>
      </c>
      <c r="F71673">
        <v>2800</v>
      </c>
      <c r="G71673" t="s">
        <v>2196</v>
      </c>
      <c r="H71673" t="s">
        <v>2245</v>
      </c>
      <c r="I71673" t="s">
        <v>2194</v>
      </c>
      <c r="J71673" t="s">
        <v>2193</v>
      </c>
      <c r="K71673">
        <v>6</v>
      </c>
    </row>
    <row r="71674" spans="1:11" x14ac:dyDescent="0.35">
      <c r="A71674" s="15">
        <v>42917</v>
      </c>
      <c r="B71674" t="s">
        <v>2200</v>
      </c>
      <c r="C71674" t="s">
        <v>2199</v>
      </c>
      <c r="D71674" t="s">
        <v>2246</v>
      </c>
      <c r="E71674" t="s">
        <v>2219</v>
      </c>
      <c r="F71674">
        <v>2800</v>
      </c>
      <c r="G71674" t="s">
        <v>2196</v>
      </c>
      <c r="H71674" t="s">
        <v>2245</v>
      </c>
      <c r="I71674" t="s">
        <v>2212</v>
      </c>
      <c r="J71674" t="s">
        <v>2211</v>
      </c>
      <c r="K71674">
        <v>15</v>
      </c>
    </row>
    <row r="71675" spans="1:11" x14ac:dyDescent="0.35">
      <c r="A71675" s="15">
        <v>42917</v>
      </c>
      <c r="B71675" t="s">
        <v>2200</v>
      </c>
      <c r="C71675" t="s">
        <v>2199</v>
      </c>
      <c r="D71675" t="s">
        <v>2246</v>
      </c>
      <c r="E71675" t="s">
        <v>2219</v>
      </c>
      <c r="F71675">
        <v>2800</v>
      </c>
      <c r="G71675" t="s">
        <v>2196</v>
      </c>
      <c r="H71675" t="s">
        <v>2245</v>
      </c>
      <c r="I71675" t="s">
        <v>2214</v>
      </c>
      <c r="J71675" t="s">
        <v>2213</v>
      </c>
      <c r="K71675">
        <v>7.5</v>
      </c>
    </row>
    <row r="71676" spans="1:11" x14ac:dyDescent="0.35">
      <c r="A71676" s="15">
        <v>42917</v>
      </c>
      <c r="B71676" t="s">
        <v>2200</v>
      </c>
      <c r="C71676" t="s">
        <v>2199</v>
      </c>
      <c r="D71676" t="s">
        <v>2246</v>
      </c>
      <c r="E71676" t="s">
        <v>2219</v>
      </c>
      <c r="F71676">
        <v>2800</v>
      </c>
      <c r="G71676" t="s">
        <v>2196</v>
      </c>
      <c r="H71676" t="s">
        <v>2245</v>
      </c>
      <c r="I71676" t="s">
        <v>121</v>
      </c>
      <c r="J71676" t="s">
        <v>2215</v>
      </c>
      <c r="K71676">
        <v>13.99</v>
      </c>
    </row>
    <row r="71677" spans="1:11" x14ac:dyDescent="0.35">
      <c r="A71677" s="15">
        <v>42917</v>
      </c>
      <c r="B71677" t="s">
        <v>2200</v>
      </c>
      <c r="C71677" t="s">
        <v>2199</v>
      </c>
      <c r="D71677" t="s">
        <v>2246</v>
      </c>
      <c r="E71677" t="s">
        <v>2219</v>
      </c>
      <c r="F71677">
        <v>2800</v>
      </c>
      <c r="G71677" t="s">
        <v>2196</v>
      </c>
      <c r="H71677" t="s">
        <v>2245</v>
      </c>
      <c r="I71677" t="s">
        <v>2204</v>
      </c>
      <c r="J71677" t="s">
        <v>2203</v>
      </c>
      <c r="K71677">
        <v>15</v>
      </c>
    </row>
    <row r="71678" spans="1:11" x14ac:dyDescent="0.35">
      <c r="A71678" s="15">
        <v>42917</v>
      </c>
      <c r="B71678" t="s">
        <v>2200</v>
      </c>
      <c r="C71678" t="s">
        <v>2199</v>
      </c>
      <c r="D71678" t="s">
        <v>2246</v>
      </c>
      <c r="E71678" t="s">
        <v>2219</v>
      </c>
      <c r="F71678">
        <v>2800</v>
      </c>
      <c r="G71678" t="s">
        <v>2196</v>
      </c>
      <c r="H71678" t="s">
        <v>2245</v>
      </c>
      <c r="I71678" t="s">
        <v>2194</v>
      </c>
      <c r="J71678" t="s">
        <v>2193</v>
      </c>
      <c r="K71678">
        <v>15.98</v>
      </c>
    </row>
    <row r="71679" spans="1:11" x14ac:dyDescent="0.35">
      <c r="A71679" s="15">
        <v>42917</v>
      </c>
      <c r="B71679" t="s">
        <v>2200</v>
      </c>
      <c r="C71679" t="s">
        <v>2199</v>
      </c>
      <c r="D71679" t="s">
        <v>2246</v>
      </c>
      <c r="E71679" t="s">
        <v>2219</v>
      </c>
      <c r="F71679">
        <v>2800</v>
      </c>
      <c r="G71679" t="s">
        <v>2196</v>
      </c>
      <c r="H71679" t="s">
        <v>2245</v>
      </c>
      <c r="I71679" t="s">
        <v>2206</v>
      </c>
      <c r="J71679" t="s">
        <v>2205</v>
      </c>
      <c r="K71679">
        <v>28</v>
      </c>
    </row>
    <row r="71680" spans="1:11" x14ac:dyDescent="0.35">
      <c r="A71680" s="15">
        <v>42917</v>
      </c>
      <c r="B71680" t="s">
        <v>2200</v>
      </c>
      <c r="C71680" t="s">
        <v>2199</v>
      </c>
      <c r="D71680" t="s">
        <v>2246</v>
      </c>
      <c r="E71680" t="s">
        <v>2219</v>
      </c>
      <c r="F71680">
        <v>2800</v>
      </c>
      <c r="G71680" t="s">
        <v>2196</v>
      </c>
      <c r="H71680" t="s">
        <v>2245</v>
      </c>
      <c r="I71680" t="s">
        <v>2217</v>
      </c>
      <c r="J71680" t="s">
        <v>2216</v>
      </c>
      <c r="K71680">
        <v>38.430000000000007</v>
      </c>
    </row>
    <row r="71681" spans="1:11" x14ac:dyDescent="0.35">
      <c r="A71681" s="15">
        <v>42917</v>
      </c>
      <c r="B71681" t="s">
        <v>2200</v>
      </c>
      <c r="C71681" t="s">
        <v>2199</v>
      </c>
      <c r="D71681" t="s">
        <v>2246</v>
      </c>
      <c r="E71681" t="s">
        <v>2219</v>
      </c>
      <c r="F71681">
        <v>2800</v>
      </c>
      <c r="G71681" t="s">
        <v>2196</v>
      </c>
      <c r="H71681" t="s">
        <v>2245</v>
      </c>
      <c r="I71681" t="s">
        <v>2212</v>
      </c>
      <c r="J71681" t="s">
        <v>2211</v>
      </c>
      <c r="K71681">
        <v>25.98</v>
      </c>
    </row>
    <row r="71682" spans="1:11" x14ac:dyDescent="0.35">
      <c r="A71682" s="15">
        <v>42917</v>
      </c>
      <c r="B71682" t="s">
        <v>2200</v>
      </c>
      <c r="C71682" t="s">
        <v>2199</v>
      </c>
      <c r="D71682" t="s">
        <v>2246</v>
      </c>
      <c r="E71682" t="s">
        <v>2219</v>
      </c>
      <c r="F71682">
        <v>2800</v>
      </c>
      <c r="G71682" t="s">
        <v>2196</v>
      </c>
      <c r="H71682" t="s">
        <v>2245</v>
      </c>
      <c r="I71682" t="s">
        <v>2212</v>
      </c>
      <c r="J71682" t="s">
        <v>2211</v>
      </c>
      <c r="K71682">
        <v>81.93</v>
      </c>
    </row>
    <row r="71683" spans="1:11" x14ac:dyDescent="0.35">
      <c r="A71683" s="15">
        <v>42917</v>
      </c>
      <c r="B71683" t="s">
        <v>2200</v>
      </c>
      <c r="C71683" t="s">
        <v>2199</v>
      </c>
      <c r="D71683" t="s">
        <v>2246</v>
      </c>
      <c r="E71683" t="s">
        <v>2219</v>
      </c>
      <c r="F71683">
        <v>2800</v>
      </c>
      <c r="G71683" t="s">
        <v>2196</v>
      </c>
      <c r="H71683" t="s">
        <v>2245</v>
      </c>
      <c r="I71683" t="s">
        <v>2194</v>
      </c>
      <c r="J71683" t="s">
        <v>2193</v>
      </c>
      <c r="K71683">
        <v>39.96</v>
      </c>
    </row>
    <row r="71684" spans="1:11" x14ac:dyDescent="0.35">
      <c r="A71684" s="15">
        <v>42917</v>
      </c>
      <c r="B71684" t="s">
        <v>2200</v>
      </c>
      <c r="C71684" t="s">
        <v>2199</v>
      </c>
      <c r="D71684" t="s">
        <v>2246</v>
      </c>
      <c r="E71684" t="s">
        <v>2219</v>
      </c>
      <c r="F71684">
        <v>2800</v>
      </c>
      <c r="G71684" t="s">
        <v>2196</v>
      </c>
      <c r="H71684" t="s">
        <v>2245</v>
      </c>
      <c r="I71684" t="s">
        <v>2194</v>
      </c>
      <c r="J71684" t="s">
        <v>2193</v>
      </c>
      <c r="K71684">
        <v>29.95</v>
      </c>
    </row>
    <row r="71685" spans="1:11" x14ac:dyDescent="0.35">
      <c r="A71685" s="15">
        <v>42917</v>
      </c>
      <c r="B71685" t="s">
        <v>2200</v>
      </c>
      <c r="C71685" t="s">
        <v>2199</v>
      </c>
      <c r="D71685" t="s">
        <v>2246</v>
      </c>
      <c r="E71685" t="s">
        <v>2219</v>
      </c>
      <c r="F71685">
        <v>2800</v>
      </c>
      <c r="G71685" t="s">
        <v>2196</v>
      </c>
      <c r="H71685" t="s">
        <v>2245</v>
      </c>
      <c r="I71685" t="s">
        <v>2208</v>
      </c>
      <c r="J71685" t="s">
        <v>2207</v>
      </c>
      <c r="K71685">
        <v>48.93</v>
      </c>
    </row>
    <row r="71686" spans="1:11" x14ac:dyDescent="0.35">
      <c r="A71686" s="15">
        <v>42917</v>
      </c>
      <c r="B71686" t="s">
        <v>2200</v>
      </c>
      <c r="C71686" t="s">
        <v>2199</v>
      </c>
      <c r="D71686" t="s">
        <v>2246</v>
      </c>
      <c r="E71686" t="s">
        <v>2219</v>
      </c>
      <c r="F71686">
        <v>2800</v>
      </c>
      <c r="G71686" t="s">
        <v>2196</v>
      </c>
      <c r="H71686" t="s">
        <v>2245</v>
      </c>
      <c r="I71686" t="s">
        <v>2210</v>
      </c>
      <c r="J71686" t="s">
        <v>2209</v>
      </c>
      <c r="K71686">
        <v>39.92</v>
      </c>
    </row>
    <row r="71687" spans="1:11" x14ac:dyDescent="0.35">
      <c r="A71687" s="15">
        <v>42917</v>
      </c>
      <c r="B71687" t="s">
        <v>2200</v>
      </c>
      <c r="C71687" t="s">
        <v>2199</v>
      </c>
      <c r="D71687" t="s">
        <v>2246</v>
      </c>
      <c r="E71687" t="s">
        <v>2219</v>
      </c>
      <c r="F71687">
        <v>2800</v>
      </c>
      <c r="G71687" t="s">
        <v>2196</v>
      </c>
      <c r="H71687" t="s">
        <v>2245</v>
      </c>
      <c r="I71687" t="s">
        <v>2194</v>
      </c>
      <c r="J71687" t="s">
        <v>2193</v>
      </c>
      <c r="K71687">
        <v>49.95</v>
      </c>
    </row>
    <row r="71688" spans="1:11" x14ac:dyDescent="0.35">
      <c r="A71688" s="15">
        <v>42917</v>
      </c>
      <c r="B71688" t="s">
        <v>2200</v>
      </c>
      <c r="C71688" t="s">
        <v>2199</v>
      </c>
      <c r="D71688" t="s">
        <v>2246</v>
      </c>
      <c r="E71688" t="s">
        <v>2219</v>
      </c>
      <c r="F71688">
        <v>2800</v>
      </c>
      <c r="G71688" t="s">
        <v>2196</v>
      </c>
      <c r="H71688" t="s">
        <v>2245</v>
      </c>
      <c r="I71688" t="s">
        <v>2212</v>
      </c>
      <c r="J71688" t="s">
        <v>2211</v>
      </c>
      <c r="K71688">
        <v>103.81</v>
      </c>
    </row>
    <row r="71689" spans="1:11" x14ac:dyDescent="0.35">
      <c r="A71689" s="15">
        <v>42917</v>
      </c>
      <c r="B71689" t="s">
        <v>2200</v>
      </c>
      <c r="C71689" t="s">
        <v>2199</v>
      </c>
      <c r="D71689" t="s">
        <v>2246</v>
      </c>
      <c r="E71689" t="s">
        <v>2219</v>
      </c>
      <c r="F71689">
        <v>2800</v>
      </c>
      <c r="G71689" t="s">
        <v>2196</v>
      </c>
      <c r="H71689" t="s">
        <v>2245</v>
      </c>
      <c r="I71689" t="s">
        <v>121</v>
      </c>
      <c r="J71689" t="s">
        <v>2215</v>
      </c>
      <c r="K71689">
        <v>71.849999999999994</v>
      </c>
    </row>
    <row r="71690" spans="1:11" x14ac:dyDescent="0.35">
      <c r="A71690" s="15">
        <v>42917</v>
      </c>
      <c r="B71690" t="s">
        <v>2200</v>
      </c>
      <c r="C71690" t="s">
        <v>2199</v>
      </c>
      <c r="D71690" t="s">
        <v>2246</v>
      </c>
      <c r="E71690" t="s">
        <v>2219</v>
      </c>
      <c r="F71690">
        <v>2800</v>
      </c>
      <c r="G71690" t="s">
        <v>2196</v>
      </c>
      <c r="H71690" t="s">
        <v>2245</v>
      </c>
      <c r="I71690" t="s">
        <v>121</v>
      </c>
      <c r="J71690" t="s">
        <v>2215</v>
      </c>
      <c r="K71690">
        <v>54</v>
      </c>
    </row>
    <row r="71691" spans="1:11" x14ac:dyDescent="0.35">
      <c r="A71691" s="15">
        <v>42917</v>
      </c>
      <c r="B71691" t="s">
        <v>2200</v>
      </c>
      <c r="C71691" t="s">
        <v>2199</v>
      </c>
      <c r="D71691" t="s">
        <v>2246</v>
      </c>
      <c r="E71691" t="s">
        <v>2219</v>
      </c>
      <c r="F71691">
        <v>2800</v>
      </c>
      <c r="G71691" t="s">
        <v>2196</v>
      </c>
      <c r="H71691" t="s">
        <v>2245</v>
      </c>
      <c r="I71691" t="s">
        <v>2214</v>
      </c>
      <c r="J71691" t="s">
        <v>2213</v>
      </c>
      <c r="K71691">
        <v>100.62</v>
      </c>
    </row>
    <row r="71692" spans="1:11" x14ac:dyDescent="0.35">
      <c r="A71692" s="15">
        <v>42917</v>
      </c>
      <c r="B71692" t="s">
        <v>2200</v>
      </c>
      <c r="C71692" t="s">
        <v>2199</v>
      </c>
      <c r="D71692" t="s">
        <v>2246</v>
      </c>
      <c r="E71692" t="s">
        <v>2219</v>
      </c>
      <c r="F71692">
        <v>2800</v>
      </c>
      <c r="G71692" t="s">
        <v>2196</v>
      </c>
      <c r="H71692" t="s">
        <v>2245</v>
      </c>
      <c r="I71692" t="s">
        <v>2210</v>
      </c>
      <c r="J71692" t="s">
        <v>2209</v>
      </c>
      <c r="K71692">
        <v>117.74</v>
      </c>
    </row>
    <row r="71693" spans="1:11" x14ac:dyDescent="0.35">
      <c r="A71693" s="15">
        <v>42917</v>
      </c>
      <c r="B71693" t="s">
        <v>2200</v>
      </c>
      <c r="C71693" t="s">
        <v>2199</v>
      </c>
      <c r="D71693" t="s">
        <v>2246</v>
      </c>
      <c r="E71693" t="s">
        <v>2219</v>
      </c>
      <c r="F71693">
        <v>2800</v>
      </c>
      <c r="G71693" t="s">
        <v>2196</v>
      </c>
      <c r="H71693" t="s">
        <v>2245</v>
      </c>
      <c r="I71693" t="s">
        <v>2206</v>
      </c>
      <c r="J71693" t="s">
        <v>2205</v>
      </c>
      <c r="K71693">
        <v>197.76</v>
      </c>
    </row>
    <row r="71694" spans="1:11" x14ac:dyDescent="0.35">
      <c r="A71694" s="15">
        <v>42917</v>
      </c>
      <c r="B71694" t="s">
        <v>2200</v>
      </c>
      <c r="C71694" t="s">
        <v>2199</v>
      </c>
      <c r="D71694" t="s">
        <v>2246</v>
      </c>
      <c r="E71694" t="s">
        <v>2219</v>
      </c>
      <c r="F71694">
        <v>2800</v>
      </c>
      <c r="G71694" t="s">
        <v>2196</v>
      </c>
      <c r="H71694" t="s">
        <v>2245</v>
      </c>
      <c r="I71694" t="s">
        <v>2202</v>
      </c>
      <c r="J71694" t="s">
        <v>2201</v>
      </c>
      <c r="K71694">
        <v>182.64000000000001</v>
      </c>
    </row>
    <row r="71695" spans="1:11" x14ac:dyDescent="0.35">
      <c r="A71695" s="15">
        <v>42917</v>
      </c>
      <c r="B71695" t="s">
        <v>2200</v>
      </c>
      <c r="C71695" t="s">
        <v>2199</v>
      </c>
      <c r="D71695" t="s">
        <v>2246</v>
      </c>
      <c r="E71695" t="s">
        <v>2219</v>
      </c>
      <c r="F71695">
        <v>2800</v>
      </c>
      <c r="G71695" t="s">
        <v>2196</v>
      </c>
      <c r="H71695" t="s">
        <v>2245</v>
      </c>
      <c r="I71695" t="s">
        <v>2208</v>
      </c>
      <c r="J71695" t="s">
        <v>2207</v>
      </c>
      <c r="K71695">
        <v>121.81</v>
      </c>
    </row>
    <row r="71696" spans="1:11" x14ac:dyDescent="0.35">
      <c r="A71696" s="15">
        <v>42917</v>
      </c>
      <c r="B71696" t="s">
        <v>2200</v>
      </c>
      <c r="C71696" t="s">
        <v>2199</v>
      </c>
      <c r="D71696" t="s">
        <v>2246</v>
      </c>
      <c r="E71696" t="s">
        <v>2219</v>
      </c>
      <c r="F71696">
        <v>2800</v>
      </c>
      <c r="G71696" t="s">
        <v>2196</v>
      </c>
      <c r="H71696" t="s">
        <v>2245</v>
      </c>
      <c r="I71696" t="s">
        <v>2204</v>
      </c>
      <c r="J71696" t="s">
        <v>2203</v>
      </c>
      <c r="K71696">
        <v>543.79999999999995</v>
      </c>
    </row>
    <row r="71697" spans="1:11" x14ac:dyDescent="0.35">
      <c r="A71697" s="15">
        <v>42917</v>
      </c>
      <c r="B71697" t="s">
        <v>2200</v>
      </c>
      <c r="C71697" t="s">
        <v>2199</v>
      </c>
      <c r="D71697" t="s">
        <v>2246</v>
      </c>
      <c r="E71697" t="s">
        <v>2219</v>
      </c>
      <c r="F71697">
        <v>2800</v>
      </c>
      <c r="G71697" t="s">
        <v>2196</v>
      </c>
      <c r="H71697" t="s">
        <v>2245</v>
      </c>
      <c r="I71697" t="s">
        <v>2206</v>
      </c>
      <c r="J71697" t="s">
        <v>2205</v>
      </c>
      <c r="K71697">
        <v>269.56</v>
      </c>
    </row>
    <row r="71698" spans="1:11" x14ac:dyDescent="0.35">
      <c r="A71698" s="15">
        <v>42917</v>
      </c>
      <c r="B71698" t="s">
        <v>2200</v>
      </c>
      <c r="C71698" t="s">
        <v>2199</v>
      </c>
      <c r="D71698" t="s">
        <v>2246</v>
      </c>
      <c r="E71698" t="s">
        <v>2219</v>
      </c>
      <c r="F71698">
        <v>2800</v>
      </c>
      <c r="G71698" t="s">
        <v>2196</v>
      </c>
      <c r="H71698" t="s">
        <v>2245</v>
      </c>
      <c r="I71698" t="s">
        <v>2212</v>
      </c>
      <c r="J71698" t="s">
        <v>2211</v>
      </c>
      <c r="K71698">
        <v>312.31</v>
      </c>
    </row>
    <row r="71699" spans="1:11" x14ac:dyDescent="0.35">
      <c r="A71699" s="15">
        <v>42917</v>
      </c>
      <c r="B71699" t="s">
        <v>2200</v>
      </c>
      <c r="C71699" t="s">
        <v>2199</v>
      </c>
      <c r="D71699" t="s">
        <v>2246</v>
      </c>
      <c r="E71699" t="s">
        <v>2219</v>
      </c>
      <c r="F71699">
        <v>2800</v>
      </c>
      <c r="G71699" t="s">
        <v>2196</v>
      </c>
      <c r="H71699" t="s">
        <v>2245</v>
      </c>
      <c r="I71699" t="s">
        <v>2214</v>
      </c>
      <c r="J71699" t="s">
        <v>2213</v>
      </c>
      <c r="K71699">
        <v>559.11</v>
      </c>
    </row>
    <row r="71700" spans="1:11" x14ac:dyDescent="0.35">
      <c r="A71700" s="15">
        <v>42917</v>
      </c>
      <c r="B71700" t="s">
        <v>2200</v>
      </c>
      <c r="C71700" t="s">
        <v>2199</v>
      </c>
      <c r="D71700" t="s">
        <v>2246</v>
      </c>
      <c r="E71700" t="s">
        <v>2219</v>
      </c>
      <c r="F71700">
        <v>2800</v>
      </c>
      <c r="G71700" t="s">
        <v>2196</v>
      </c>
      <c r="H71700" t="s">
        <v>2245</v>
      </c>
      <c r="I71700" t="s">
        <v>2208</v>
      </c>
      <c r="J71700" t="s">
        <v>2207</v>
      </c>
      <c r="K71700">
        <v>265.51</v>
      </c>
    </row>
    <row r="71701" spans="1:11" x14ac:dyDescent="0.35">
      <c r="A71701" s="15">
        <v>42917</v>
      </c>
      <c r="B71701" t="s">
        <v>2200</v>
      </c>
      <c r="C71701" t="s">
        <v>2199</v>
      </c>
      <c r="D71701" t="s">
        <v>2246</v>
      </c>
      <c r="E71701" t="s">
        <v>2219</v>
      </c>
      <c r="F71701">
        <v>2800</v>
      </c>
      <c r="G71701" t="s">
        <v>2196</v>
      </c>
      <c r="H71701" t="s">
        <v>2245</v>
      </c>
      <c r="I71701" t="s">
        <v>2210</v>
      </c>
      <c r="J71701" t="s">
        <v>2209</v>
      </c>
      <c r="K71701">
        <v>1914.0800000000002</v>
      </c>
    </row>
    <row r="71702" spans="1:11" x14ac:dyDescent="0.35">
      <c r="A71702" s="15">
        <v>42917</v>
      </c>
      <c r="B71702" t="s">
        <v>2200</v>
      </c>
      <c r="C71702" t="s">
        <v>2199</v>
      </c>
      <c r="D71702" t="s">
        <v>2246</v>
      </c>
      <c r="E71702" t="s">
        <v>2219</v>
      </c>
      <c r="F71702">
        <v>2800</v>
      </c>
      <c r="G71702" t="s">
        <v>2196</v>
      </c>
      <c r="H71702" t="s">
        <v>2245</v>
      </c>
      <c r="I71702" t="s">
        <v>2206</v>
      </c>
      <c r="J71702" t="s">
        <v>2205</v>
      </c>
      <c r="K71702">
        <v>359.91999999999996</v>
      </c>
    </row>
    <row r="71703" spans="1:11" x14ac:dyDescent="0.35">
      <c r="A71703" s="15">
        <v>42917</v>
      </c>
      <c r="B71703" t="s">
        <v>2200</v>
      </c>
      <c r="C71703" t="s">
        <v>2199</v>
      </c>
      <c r="D71703" t="s">
        <v>2246</v>
      </c>
      <c r="E71703" t="s">
        <v>2219</v>
      </c>
      <c r="F71703">
        <v>2800</v>
      </c>
      <c r="G71703" t="s">
        <v>2196</v>
      </c>
      <c r="H71703" t="s">
        <v>2245</v>
      </c>
      <c r="I71703" t="s">
        <v>2210</v>
      </c>
      <c r="J71703" t="s">
        <v>2209</v>
      </c>
      <c r="K71703">
        <v>587.47</v>
      </c>
    </row>
    <row r="71704" spans="1:11" x14ac:dyDescent="0.35">
      <c r="A71704" s="15">
        <v>42917</v>
      </c>
      <c r="B71704" t="s">
        <v>2200</v>
      </c>
      <c r="C71704" t="s">
        <v>2199</v>
      </c>
      <c r="D71704" t="s">
        <v>2246</v>
      </c>
      <c r="E71704" t="s">
        <v>2219</v>
      </c>
      <c r="F71704">
        <v>2800</v>
      </c>
      <c r="G71704" t="s">
        <v>2196</v>
      </c>
      <c r="H71704" t="s">
        <v>2245</v>
      </c>
      <c r="I71704" t="s">
        <v>2212</v>
      </c>
      <c r="J71704" t="s">
        <v>2211</v>
      </c>
      <c r="K71704">
        <v>473.67999999999995</v>
      </c>
    </row>
    <row r="71705" spans="1:11" x14ac:dyDescent="0.35">
      <c r="A71705" s="15">
        <v>42917</v>
      </c>
      <c r="B71705" t="s">
        <v>2200</v>
      </c>
      <c r="C71705" t="s">
        <v>2199</v>
      </c>
      <c r="D71705" t="s">
        <v>2246</v>
      </c>
      <c r="E71705" t="s">
        <v>2219</v>
      </c>
      <c r="F71705">
        <v>2800</v>
      </c>
      <c r="G71705" t="s">
        <v>2196</v>
      </c>
      <c r="H71705" t="s">
        <v>2245</v>
      </c>
      <c r="I71705" t="s">
        <v>2202</v>
      </c>
      <c r="J71705" t="s">
        <v>2201</v>
      </c>
      <c r="K71705">
        <v>1068.0600000000002</v>
      </c>
    </row>
    <row r="71706" spans="1:11" x14ac:dyDescent="0.35">
      <c r="A71706" s="15">
        <v>42917</v>
      </c>
      <c r="B71706" t="s">
        <v>2200</v>
      </c>
      <c r="C71706" t="s">
        <v>2199</v>
      </c>
      <c r="D71706" t="s">
        <v>2246</v>
      </c>
      <c r="E71706" t="s">
        <v>2219</v>
      </c>
      <c r="F71706">
        <v>2800</v>
      </c>
      <c r="G71706" t="s">
        <v>2196</v>
      </c>
      <c r="H71706" t="s">
        <v>2245</v>
      </c>
      <c r="I71706" t="s">
        <v>2212</v>
      </c>
      <c r="J71706" t="s">
        <v>2211</v>
      </c>
      <c r="K71706">
        <v>455.61</v>
      </c>
    </row>
    <row r="71707" spans="1:11" x14ac:dyDescent="0.35">
      <c r="A71707" s="15">
        <v>42917</v>
      </c>
      <c r="B71707" t="s">
        <v>2200</v>
      </c>
      <c r="C71707" t="s">
        <v>2199</v>
      </c>
      <c r="D71707" t="s">
        <v>2246</v>
      </c>
      <c r="E71707" t="s">
        <v>2219</v>
      </c>
      <c r="F71707">
        <v>2800</v>
      </c>
      <c r="G71707" t="s">
        <v>2196</v>
      </c>
      <c r="H71707" t="s">
        <v>2245</v>
      </c>
      <c r="I71707" t="s">
        <v>2212</v>
      </c>
      <c r="J71707" t="s">
        <v>2211</v>
      </c>
      <c r="K71707">
        <v>495.65</v>
      </c>
    </row>
    <row r="71708" spans="1:11" x14ac:dyDescent="0.35">
      <c r="A71708" s="15">
        <v>42917</v>
      </c>
      <c r="B71708" t="s">
        <v>2200</v>
      </c>
      <c r="C71708" t="s">
        <v>2199</v>
      </c>
      <c r="D71708" t="s">
        <v>2246</v>
      </c>
      <c r="E71708" t="s">
        <v>2219</v>
      </c>
      <c r="F71708">
        <v>2800</v>
      </c>
      <c r="G71708" t="s">
        <v>2196</v>
      </c>
      <c r="H71708" t="s">
        <v>2245</v>
      </c>
      <c r="I71708" t="s">
        <v>2208</v>
      </c>
      <c r="J71708" t="s">
        <v>2207</v>
      </c>
      <c r="K71708">
        <v>502.19000000000005</v>
      </c>
    </row>
    <row r="71709" spans="1:11" x14ac:dyDescent="0.35">
      <c r="A71709" s="15">
        <v>42917</v>
      </c>
      <c r="B71709" t="s">
        <v>2200</v>
      </c>
      <c r="C71709" t="s">
        <v>2199</v>
      </c>
      <c r="D71709" t="s">
        <v>2246</v>
      </c>
      <c r="E71709" t="s">
        <v>2219</v>
      </c>
      <c r="F71709">
        <v>2800</v>
      </c>
      <c r="G71709" t="s">
        <v>2196</v>
      </c>
      <c r="H71709" t="s">
        <v>2245</v>
      </c>
      <c r="I71709" t="s">
        <v>2208</v>
      </c>
      <c r="J71709" t="s">
        <v>2207</v>
      </c>
      <c r="K71709">
        <v>637.57000000000005</v>
      </c>
    </row>
    <row r="71710" spans="1:11" x14ac:dyDescent="0.35">
      <c r="A71710" s="15">
        <v>42917</v>
      </c>
      <c r="B71710" t="s">
        <v>2200</v>
      </c>
      <c r="C71710" t="s">
        <v>2199</v>
      </c>
      <c r="D71710" t="s">
        <v>2246</v>
      </c>
      <c r="E71710" t="s">
        <v>2219</v>
      </c>
      <c r="F71710">
        <v>2800</v>
      </c>
      <c r="G71710" t="s">
        <v>2196</v>
      </c>
      <c r="H71710" t="s">
        <v>2245</v>
      </c>
      <c r="I71710" t="s">
        <v>2212</v>
      </c>
      <c r="J71710" t="s">
        <v>2211</v>
      </c>
      <c r="K71710">
        <v>763.7</v>
      </c>
    </row>
    <row r="71711" spans="1:11" x14ac:dyDescent="0.35">
      <c r="A71711" s="15">
        <v>42917</v>
      </c>
      <c r="B71711" t="s">
        <v>2200</v>
      </c>
      <c r="C71711" t="s">
        <v>2199</v>
      </c>
      <c r="D71711" t="s">
        <v>2246</v>
      </c>
      <c r="E71711" t="s">
        <v>2219</v>
      </c>
      <c r="F71711">
        <v>2800</v>
      </c>
      <c r="G71711" t="s">
        <v>2196</v>
      </c>
      <c r="H71711" t="s">
        <v>2245</v>
      </c>
      <c r="I71711" t="s">
        <v>2212</v>
      </c>
      <c r="J71711" t="s">
        <v>2211</v>
      </c>
      <c r="K71711">
        <v>601.6400000000001</v>
      </c>
    </row>
    <row r="71712" spans="1:11" x14ac:dyDescent="0.35">
      <c r="A71712" s="15">
        <v>42917</v>
      </c>
      <c r="B71712" t="s">
        <v>2200</v>
      </c>
      <c r="C71712" t="s">
        <v>2199</v>
      </c>
      <c r="D71712" t="s">
        <v>2246</v>
      </c>
      <c r="E71712" t="s">
        <v>2219</v>
      </c>
      <c r="F71712">
        <v>2800</v>
      </c>
      <c r="G71712" t="s">
        <v>2196</v>
      </c>
      <c r="H71712" t="s">
        <v>2245</v>
      </c>
      <c r="I71712" t="s">
        <v>121</v>
      </c>
      <c r="J71712" t="s">
        <v>2215</v>
      </c>
      <c r="K71712">
        <v>815.88</v>
      </c>
    </row>
    <row r="71713" spans="1:11" x14ac:dyDescent="0.35">
      <c r="A71713" s="15">
        <v>42917</v>
      </c>
      <c r="B71713" t="s">
        <v>2200</v>
      </c>
      <c r="C71713" t="s">
        <v>2199</v>
      </c>
      <c r="D71713" t="s">
        <v>2246</v>
      </c>
      <c r="E71713" t="s">
        <v>2219</v>
      </c>
      <c r="F71713">
        <v>2800</v>
      </c>
      <c r="G71713" t="s">
        <v>2196</v>
      </c>
      <c r="H71713" t="s">
        <v>2245</v>
      </c>
      <c r="I71713" t="s">
        <v>2206</v>
      </c>
      <c r="J71713" t="s">
        <v>2205</v>
      </c>
      <c r="K71713">
        <v>825.98</v>
      </c>
    </row>
    <row r="71714" spans="1:11" x14ac:dyDescent="0.35">
      <c r="A71714" s="15">
        <v>42917</v>
      </c>
      <c r="B71714" t="s">
        <v>2200</v>
      </c>
      <c r="C71714" t="s">
        <v>2199</v>
      </c>
      <c r="D71714" t="s">
        <v>2246</v>
      </c>
      <c r="E71714" t="s">
        <v>2219</v>
      </c>
      <c r="F71714">
        <v>2800</v>
      </c>
      <c r="G71714" t="s">
        <v>2196</v>
      </c>
      <c r="H71714" t="s">
        <v>2245</v>
      </c>
      <c r="I71714" t="s">
        <v>2194</v>
      </c>
      <c r="J71714" t="s">
        <v>2193</v>
      </c>
      <c r="K71714">
        <v>906.16</v>
      </c>
    </row>
    <row r="71715" spans="1:11" x14ac:dyDescent="0.35">
      <c r="A71715" s="15">
        <v>42917</v>
      </c>
      <c r="B71715" t="s">
        <v>2200</v>
      </c>
      <c r="C71715" t="s">
        <v>2199</v>
      </c>
      <c r="D71715" t="s">
        <v>2246</v>
      </c>
      <c r="E71715" t="s">
        <v>2219</v>
      </c>
      <c r="F71715">
        <v>2800</v>
      </c>
      <c r="G71715" t="s">
        <v>2196</v>
      </c>
      <c r="H71715" t="s">
        <v>2245</v>
      </c>
      <c r="I71715" t="s">
        <v>2217</v>
      </c>
      <c r="J71715" t="s">
        <v>2216</v>
      </c>
      <c r="K71715">
        <v>1629.72</v>
      </c>
    </row>
    <row r="71716" spans="1:11" x14ac:dyDescent="0.35">
      <c r="A71716" s="15">
        <v>42917</v>
      </c>
      <c r="B71716" t="s">
        <v>2200</v>
      </c>
      <c r="C71716" t="s">
        <v>2199</v>
      </c>
      <c r="D71716" t="s">
        <v>2246</v>
      </c>
      <c r="E71716" t="s">
        <v>2219</v>
      </c>
      <c r="F71716">
        <v>2800</v>
      </c>
      <c r="G71716" t="s">
        <v>2196</v>
      </c>
      <c r="H71716" t="s">
        <v>2245</v>
      </c>
      <c r="I71716" t="s">
        <v>2202</v>
      </c>
      <c r="J71716" t="s">
        <v>2201</v>
      </c>
      <c r="K71716">
        <v>1146.8999999999996</v>
      </c>
    </row>
    <row r="71717" spans="1:11" x14ac:dyDescent="0.35">
      <c r="A71717" s="15">
        <v>42917</v>
      </c>
      <c r="B71717" t="s">
        <v>2200</v>
      </c>
      <c r="C71717" t="s">
        <v>2199</v>
      </c>
      <c r="D71717" t="s">
        <v>2246</v>
      </c>
      <c r="E71717" t="s">
        <v>2219</v>
      </c>
      <c r="F71717">
        <v>2800</v>
      </c>
      <c r="G71717" t="s">
        <v>2196</v>
      </c>
      <c r="H71717" t="s">
        <v>2245</v>
      </c>
      <c r="I71717" t="s">
        <v>121</v>
      </c>
      <c r="J71717" t="s">
        <v>2215</v>
      </c>
      <c r="K71717">
        <v>1525.22</v>
      </c>
    </row>
    <row r="71718" spans="1:11" x14ac:dyDescent="0.35">
      <c r="A71718" s="15">
        <v>42917</v>
      </c>
      <c r="B71718" t="s">
        <v>2200</v>
      </c>
      <c r="C71718" t="s">
        <v>2199</v>
      </c>
      <c r="D71718" t="s">
        <v>2246</v>
      </c>
      <c r="E71718" t="s">
        <v>2219</v>
      </c>
      <c r="F71718">
        <v>2800</v>
      </c>
      <c r="G71718" t="s">
        <v>2196</v>
      </c>
      <c r="H71718" t="s">
        <v>2245</v>
      </c>
      <c r="I71718" t="s">
        <v>2206</v>
      </c>
      <c r="J71718" t="s">
        <v>2205</v>
      </c>
      <c r="K71718">
        <v>1861.16</v>
      </c>
    </row>
    <row r="71719" spans="1:11" x14ac:dyDescent="0.35">
      <c r="A71719" s="15">
        <v>42917</v>
      </c>
      <c r="B71719" t="s">
        <v>2200</v>
      </c>
      <c r="C71719" t="s">
        <v>2199</v>
      </c>
      <c r="D71719" t="s">
        <v>2246</v>
      </c>
      <c r="E71719" t="s">
        <v>2219</v>
      </c>
      <c r="F71719">
        <v>2800</v>
      </c>
      <c r="G71719" t="s">
        <v>2196</v>
      </c>
      <c r="H71719" t="s">
        <v>2245</v>
      </c>
      <c r="I71719" t="s">
        <v>2202</v>
      </c>
      <c r="J71719" t="s">
        <v>2201</v>
      </c>
      <c r="K71719">
        <v>2050.4000000000015</v>
      </c>
    </row>
    <row r="71720" spans="1:11" x14ac:dyDescent="0.35">
      <c r="A71720" s="15">
        <v>42917</v>
      </c>
      <c r="B71720" t="s">
        <v>2200</v>
      </c>
      <c r="C71720" t="s">
        <v>2199</v>
      </c>
      <c r="D71720" t="s">
        <v>2246</v>
      </c>
      <c r="E71720" t="s">
        <v>2219</v>
      </c>
      <c r="F71720">
        <v>2800</v>
      </c>
      <c r="G71720" t="s">
        <v>2196</v>
      </c>
      <c r="H71720" t="s">
        <v>2245</v>
      </c>
      <c r="I71720" t="s">
        <v>2206</v>
      </c>
      <c r="J71720" t="s">
        <v>2205</v>
      </c>
      <c r="K71720">
        <v>2131.4899999999998</v>
      </c>
    </row>
    <row r="71721" spans="1:11" x14ac:dyDescent="0.35">
      <c r="A71721" s="15">
        <v>42917</v>
      </c>
      <c r="B71721" t="s">
        <v>2200</v>
      </c>
      <c r="C71721" t="s">
        <v>2199</v>
      </c>
      <c r="D71721" t="s">
        <v>2246</v>
      </c>
      <c r="E71721" t="s">
        <v>2219</v>
      </c>
      <c r="F71721">
        <v>2800</v>
      </c>
      <c r="G71721" t="s">
        <v>2196</v>
      </c>
      <c r="H71721" t="s">
        <v>2245</v>
      </c>
      <c r="I71721" t="s">
        <v>2210</v>
      </c>
      <c r="J71721" t="s">
        <v>2209</v>
      </c>
      <c r="K71721">
        <v>2783.4700000000003</v>
      </c>
    </row>
    <row r="71722" spans="1:11" x14ac:dyDescent="0.35">
      <c r="A71722" s="15">
        <v>42917</v>
      </c>
      <c r="B71722" t="s">
        <v>2200</v>
      </c>
      <c r="C71722" t="s">
        <v>2199</v>
      </c>
      <c r="D71722" t="s">
        <v>2246</v>
      </c>
      <c r="E71722" t="s">
        <v>2219</v>
      </c>
      <c r="F71722">
        <v>2800</v>
      </c>
      <c r="G71722" t="s">
        <v>2196</v>
      </c>
      <c r="H71722" t="s">
        <v>2245</v>
      </c>
      <c r="I71722" t="s">
        <v>2202</v>
      </c>
      <c r="J71722" t="s">
        <v>2201</v>
      </c>
      <c r="K71722">
        <v>3372.4900000000016</v>
      </c>
    </row>
    <row r="71723" spans="1:11" x14ac:dyDescent="0.35">
      <c r="A71723" s="15">
        <v>42917</v>
      </c>
      <c r="B71723" t="s">
        <v>2200</v>
      </c>
      <c r="C71723" t="s">
        <v>2199</v>
      </c>
      <c r="D71723" t="s">
        <v>2246</v>
      </c>
      <c r="E71723" t="s">
        <v>2219</v>
      </c>
      <c r="F71723">
        <v>2800</v>
      </c>
      <c r="G71723" t="s">
        <v>2196</v>
      </c>
      <c r="H71723" t="s">
        <v>2245</v>
      </c>
      <c r="I71723" t="s">
        <v>2194</v>
      </c>
      <c r="J71723" t="s">
        <v>2193</v>
      </c>
      <c r="K71723">
        <v>3046.1900000000019</v>
      </c>
    </row>
    <row r="71724" spans="1:11" x14ac:dyDescent="0.35">
      <c r="A71724" s="15">
        <v>42917</v>
      </c>
      <c r="B71724" t="s">
        <v>2200</v>
      </c>
      <c r="C71724" t="s">
        <v>2199</v>
      </c>
      <c r="D71724" t="s">
        <v>2246</v>
      </c>
      <c r="E71724" t="s">
        <v>2219</v>
      </c>
      <c r="F71724">
        <v>2800</v>
      </c>
      <c r="G71724" t="s">
        <v>2196</v>
      </c>
      <c r="H71724" t="s">
        <v>2245</v>
      </c>
      <c r="I71724" t="s">
        <v>2204</v>
      </c>
      <c r="J71724" t="s">
        <v>2203</v>
      </c>
      <c r="K71724">
        <v>3805.0599999999995</v>
      </c>
    </row>
    <row r="71725" spans="1:11" x14ac:dyDescent="0.35">
      <c r="A71725" s="15">
        <v>42917</v>
      </c>
      <c r="B71725" t="s">
        <v>2200</v>
      </c>
      <c r="C71725" t="s">
        <v>2199</v>
      </c>
      <c r="D71725" t="s">
        <v>2246</v>
      </c>
      <c r="E71725" t="s">
        <v>2219</v>
      </c>
      <c r="F71725">
        <v>2800</v>
      </c>
      <c r="G71725" t="s">
        <v>2196</v>
      </c>
      <c r="H71725" t="s">
        <v>2245</v>
      </c>
      <c r="I71725" t="s">
        <v>2204</v>
      </c>
      <c r="J71725" t="s">
        <v>2203</v>
      </c>
      <c r="K71725">
        <v>6095.63</v>
      </c>
    </row>
    <row r="71726" spans="1:11" x14ac:dyDescent="0.35">
      <c r="A71726" s="15">
        <v>42917</v>
      </c>
      <c r="B71726" t="s">
        <v>2200</v>
      </c>
      <c r="C71726" t="s">
        <v>2224</v>
      </c>
      <c r="D71726" t="s">
        <v>2244</v>
      </c>
      <c r="E71726" t="s">
        <v>2222</v>
      </c>
      <c r="F71726">
        <v>4305</v>
      </c>
      <c r="G71726" t="s">
        <v>2196</v>
      </c>
      <c r="H71726" t="s">
        <v>2243</v>
      </c>
      <c r="I71726" t="s">
        <v>2212</v>
      </c>
      <c r="J71726" t="s">
        <v>2211</v>
      </c>
      <c r="K71726">
        <v>39</v>
      </c>
    </row>
    <row r="71727" spans="1:11" x14ac:dyDescent="0.35">
      <c r="A71727" s="15">
        <v>42917</v>
      </c>
      <c r="B71727" t="s">
        <v>2200</v>
      </c>
      <c r="C71727" t="s">
        <v>2224</v>
      </c>
      <c r="D71727" t="s">
        <v>2244</v>
      </c>
      <c r="E71727" t="s">
        <v>2222</v>
      </c>
      <c r="F71727">
        <v>4305</v>
      </c>
      <c r="G71727" t="s">
        <v>2196</v>
      </c>
      <c r="H71727" t="s">
        <v>2243</v>
      </c>
      <c r="I71727" t="s">
        <v>2194</v>
      </c>
      <c r="J71727" t="s">
        <v>2193</v>
      </c>
      <c r="K71727">
        <v>21</v>
      </c>
    </row>
    <row r="71728" spans="1:11" x14ac:dyDescent="0.35">
      <c r="A71728" s="15">
        <v>42917</v>
      </c>
      <c r="B71728" t="s">
        <v>2200</v>
      </c>
      <c r="C71728" t="s">
        <v>2224</v>
      </c>
      <c r="D71728" t="s">
        <v>2244</v>
      </c>
      <c r="E71728" t="s">
        <v>2222</v>
      </c>
      <c r="F71728">
        <v>4305</v>
      </c>
      <c r="G71728" t="s">
        <v>2196</v>
      </c>
      <c r="H71728" t="s">
        <v>2243</v>
      </c>
      <c r="I71728" t="s">
        <v>2194</v>
      </c>
      <c r="J71728" t="s">
        <v>2193</v>
      </c>
      <c r="K71728">
        <v>30</v>
      </c>
    </row>
    <row r="71729" spans="1:11" x14ac:dyDescent="0.35">
      <c r="A71729" s="15">
        <v>42917</v>
      </c>
      <c r="B71729" t="s">
        <v>2200</v>
      </c>
      <c r="C71729" t="s">
        <v>2224</v>
      </c>
      <c r="D71729" t="s">
        <v>2244</v>
      </c>
      <c r="E71729" t="s">
        <v>2222</v>
      </c>
      <c r="F71729">
        <v>4305</v>
      </c>
      <c r="G71729" t="s">
        <v>2196</v>
      </c>
      <c r="H71729" t="s">
        <v>2243</v>
      </c>
      <c r="I71729" t="s">
        <v>2208</v>
      </c>
      <c r="J71729" t="s">
        <v>2207</v>
      </c>
      <c r="K71729">
        <v>15</v>
      </c>
    </row>
    <row r="71730" spans="1:11" x14ac:dyDescent="0.35">
      <c r="A71730" s="15">
        <v>42917</v>
      </c>
      <c r="B71730" t="s">
        <v>2200</v>
      </c>
      <c r="C71730" t="s">
        <v>2224</v>
      </c>
      <c r="D71730" t="s">
        <v>2244</v>
      </c>
      <c r="E71730" t="s">
        <v>2222</v>
      </c>
      <c r="F71730">
        <v>4305</v>
      </c>
      <c r="G71730" t="s">
        <v>2196</v>
      </c>
      <c r="H71730" t="s">
        <v>2243</v>
      </c>
      <c r="I71730" t="s">
        <v>2206</v>
      </c>
      <c r="J71730" t="s">
        <v>2205</v>
      </c>
      <c r="K71730">
        <v>14</v>
      </c>
    </row>
    <row r="71731" spans="1:11" x14ac:dyDescent="0.35">
      <c r="A71731" s="15">
        <v>42917</v>
      </c>
      <c r="B71731" t="s">
        <v>2200</v>
      </c>
      <c r="C71731" t="s">
        <v>2224</v>
      </c>
      <c r="D71731" t="s">
        <v>2244</v>
      </c>
      <c r="E71731" t="s">
        <v>2222</v>
      </c>
      <c r="F71731">
        <v>4305</v>
      </c>
      <c r="G71731" t="s">
        <v>2196</v>
      </c>
      <c r="H71731" t="s">
        <v>2243</v>
      </c>
      <c r="I71731" t="s">
        <v>2202</v>
      </c>
      <c r="J71731" t="s">
        <v>2201</v>
      </c>
      <c r="K71731">
        <v>28.3</v>
      </c>
    </row>
    <row r="71732" spans="1:11" x14ac:dyDescent="0.35">
      <c r="A71732" s="15">
        <v>42917</v>
      </c>
      <c r="B71732" t="s">
        <v>2200</v>
      </c>
      <c r="C71732" t="s">
        <v>2224</v>
      </c>
      <c r="D71732" t="s">
        <v>2244</v>
      </c>
      <c r="E71732" t="s">
        <v>2222</v>
      </c>
      <c r="F71732">
        <v>4305</v>
      </c>
      <c r="G71732" t="s">
        <v>2196</v>
      </c>
      <c r="H71732" t="s">
        <v>2243</v>
      </c>
      <c r="I71732" t="s">
        <v>2214</v>
      </c>
      <c r="J71732" t="s">
        <v>2213</v>
      </c>
      <c r="K71732">
        <v>42.97</v>
      </c>
    </row>
    <row r="71733" spans="1:11" x14ac:dyDescent="0.35">
      <c r="A71733" s="15">
        <v>42917</v>
      </c>
      <c r="B71733" t="s">
        <v>2200</v>
      </c>
      <c r="C71733" t="s">
        <v>2224</v>
      </c>
      <c r="D71733" t="s">
        <v>2244</v>
      </c>
      <c r="E71733" t="s">
        <v>2222</v>
      </c>
      <c r="F71733">
        <v>4305</v>
      </c>
      <c r="G71733" t="s">
        <v>2196</v>
      </c>
      <c r="H71733" t="s">
        <v>2243</v>
      </c>
      <c r="I71733" t="s">
        <v>2212</v>
      </c>
      <c r="J71733" t="s">
        <v>2211</v>
      </c>
      <c r="K71733">
        <v>133</v>
      </c>
    </row>
    <row r="71734" spans="1:11" x14ac:dyDescent="0.35">
      <c r="A71734" s="15">
        <v>42917</v>
      </c>
      <c r="B71734" t="s">
        <v>2200</v>
      </c>
      <c r="C71734" t="s">
        <v>2224</v>
      </c>
      <c r="D71734" t="s">
        <v>2244</v>
      </c>
      <c r="E71734" t="s">
        <v>2222</v>
      </c>
      <c r="F71734">
        <v>4305</v>
      </c>
      <c r="G71734" t="s">
        <v>2196</v>
      </c>
      <c r="H71734" t="s">
        <v>2243</v>
      </c>
      <c r="I71734" t="s">
        <v>2206</v>
      </c>
      <c r="J71734" t="s">
        <v>2205</v>
      </c>
      <c r="K71734">
        <v>75.81</v>
      </c>
    </row>
    <row r="71735" spans="1:11" x14ac:dyDescent="0.35">
      <c r="A71735" s="15">
        <v>42917</v>
      </c>
      <c r="B71735" t="s">
        <v>2200</v>
      </c>
      <c r="C71735" t="s">
        <v>2224</v>
      </c>
      <c r="D71735" t="s">
        <v>2244</v>
      </c>
      <c r="E71735" t="s">
        <v>2222</v>
      </c>
      <c r="F71735">
        <v>4305</v>
      </c>
      <c r="G71735" t="s">
        <v>2196</v>
      </c>
      <c r="H71735" t="s">
        <v>2243</v>
      </c>
      <c r="I71735" t="s">
        <v>2212</v>
      </c>
      <c r="J71735" t="s">
        <v>2211</v>
      </c>
      <c r="K71735">
        <v>38.96</v>
      </c>
    </row>
    <row r="71736" spans="1:11" x14ac:dyDescent="0.35">
      <c r="A71736" s="15">
        <v>42917</v>
      </c>
      <c r="B71736" t="s">
        <v>2200</v>
      </c>
      <c r="C71736" t="s">
        <v>2224</v>
      </c>
      <c r="D71736" t="s">
        <v>2244</v>
      </c>
      <c r="E71736" t="s">
        <v>2222</v>
      </c>
      <c r="F71736">
        <v>4305</v>
      </c>
      <c r="G71736" t="s">
        <v>2196</v>
      </c>
      <c r="H71736" t="s">
        <v>2243</v>
      </c>
      <c r="I71736" t="s">
        <v>2202</v>
      </c>
      <c r="J71736" t="s">
        <v>2201</v>
      </c>
      <c r="K71736">
        <v>55.91</v>
      </c>
    </row>
    <row r="71737" spans="1:11" x14ac:dyDescent="0.35">
      <c r="A71737" s="15">
        <v>42917</v>
      </c>
      <c r="B71737" t="s">
        <v>2200</v>
      </c>
      <c r="C71737" t="s">
        <v>2224</v>
      </c>
      <c r="D71737" t="s">
        <v>2244</v>
      </c>
      <c r="E71737" t="s">
        <v>2222</v>
      </c>
      <c r="F71737">
        <v>4305</v>
      </c>
      <c r="G71737" t="s">
        <v>2196</v>
      </c>
      <c r="H71737" t="s">
        <v>2243</v>
      </c>
      <c r="I71737" t="s">
        <v>2214</v>
      </c>
      <c r="J71737" t="s">
        <v>2213</v>
      </c>
      <c r="K71737">
        <v>47.92</v>
      </c>
    </row>
    <row r="71738" spans="1:11" x14ac:dyDescent="0.35">
      <c r="A71738" s="15">
        <v>42917</v>
      </c>
      <c r="B71738" t="s">
        <v>2200</v>
      </c>
      <c r="C71738" t="s">
        <v>2224</v>
      </c>
      <c r="D71738" t="s">
        <v>2244</v>
      </c>
      <c r="E71738" t="s">
        <v>2222</v>
      </c>
      <c r="F71738">
        <v>4305</v>
      </c>
      <c r="G71738" t="s">
        <v>2196</v>
      </c>
      <c r="H71738" t="s">
        <v>2243</v>
      </c>
      <c r="I71738" t="s">
        <v>2202</v>
      </c>
      <c r="J71738" t="s">
        <v>2201</v>
      </c>
      <c r="K71738">
        <v>61.86</v>
      </c>
    </row>
    <row r="71739" spans="1:11" x14ac:dyDescent="0.35">
      <c r="A71739" s="15">
        <v>42917</v>
      </c>
      <c r="B71739" t="s">
        <v>2200</v>
      </c>
      <c r="C71739" t="s">
        <v>2224</v>
      </c>
      <c r="D71739" t="s">
        <v>2244</v>
      </c>
      <c r="E71739" t="s">
        <v>2222</v>
      </c>
      <c r="F71739">
        <v>4305</v>
      </c>
      <c r="G71739" t="s">
        <v>2196</v>
      </c>
      <c r="H71739" t="s">
        <v>2243</v>
      </c>
      <c r="I71739" t="s">
        <v>121</v>
      </c>
      <c r="J71739" t="s">
        <v>2215</v>
      </c>
      <c r="K71739">
        <v>39.9</v>
      </c>
    </row>
    <row r="71740" spans="1:11" x14ac:dyDescent="0.35">
      <c r="A71740" s="15">
        <v>42917</v>
      </c>
      <c r="B71740" t="s">
        <v>2200</v>
      </c>
      <c r="C71740" t="s">
        <v>2224</v>
      </c>
      <c r="D71740" t="s">
        <v>2244</v>
      </c>
      <c r="E71740" t="s">
        <v>2222</v>
      </c>
      <c r="F71740">
        <v>4305</v>
      </c>
      <c r="G71740" t="s">
        <v>2196</v>
      </c>
      <c r="H71740" t="s">
        <v>2243</v>
      </c>
      <c r="I71740" t="s">
        <v>2206</v>
      </c>
      <c r="J71740" t="s">
        <v>2205</v>
      </c>
      <c r="K71740">
        <v>52.9</v>
      </c>
    </row>
    <row r="71741" spans="1:11" x14ac:dyDescent="0.35">
      <c r="A71741" s="15">
        <v>42917</v>
      </c>
      <c r="B71741" t="s">
        <v>2200</v>
      </c>
      <c r="C71741" t="s">
        <v>2224</v>
      </c>
      <c r="D71741" t="s">
        <v>2244</v>
      </c>
      <c r="E71741" t="s">
        <v>2222</v>
      </c>
      <c r="F71741">
        <v>4305</v>
      </c>
      <c r="G71741" t="s">
        <v>2196</v>
      </c>
      <c r="H71741" t="s">
        <v>2243</v>
      </c>
      <c r="I71741" t="s">
        <v>2210</v>
      </c>
      <c r="J71741" t="s">
        <v>2209</v>
      </c>
      <c r="K71741">
        <v>77.86999999999999</v>
      </c>
    </row>
    <row r="71742" spans="1:11" x14ac:dyDescent="0.35">
      <c r="A71742" s="15">
        <v>42917</v>
      </c>
      <c r="B71742" t="s">
        <v>2200</v>
      </c>
      <c r="C71742" t="s">
        <v>2224</v>
      </c>
      <c r="D71742" t="s">
        <v>2244</v>
      </c>
      <c r="E71742" t="s">
        <v>2222</v>
      </c>
      <c r="F71742">
        <v>4305</v>
      </c>
      <c r="G71742" t="s">
        <v>2196</v>
      </c>
      <c r="H71742" t="s">
        <v>2243</v>
      </c>
      <c r="I71742" t="s">
        <v>2206</v>
      </c>
      <c r="J71742" t="s">
        <v>2205</v>
      </c>
      <c r="K71742">
        <v>296.90999999999997</v>
      </c>
    </row>
    <row r="71743" spans="1:11" x14ac:dyDescent="0.35">
      <c r="A71743" s="15">
        <v>42917</v>
      </c>
      <c r="B71743" t="s">
        <v>2200</v>
      </c>
      <c r="C71743" t="s">
        <v>2224</v>
      </c>
      <c r="D71743" t="s">
        <v>2244</v>
      </c>
      <c r="E71743" t="s">
        <v>2222</v>
      </c>
      <c r="F71743">
        <v>4305</v>
      </c>
      <c r="G71743" t="s">
        <v>2196</v>
      </c>
      <c r="H71743" t="s">
        <v>2243</v>
      </c>
      <c r="I71743" t="s">
        <v>2208</v>
      </c>
      <c r="J71743" t="s">
        <v>2207</v>
      </c>
      <c r="K71743">
        <v>54.75</v>
      </c>
    </row>
    <row r="71744" spans="1:11" x14ac:dyDescent="0.35">
      <c r="A71744" s="15">
        <v>42917</v>
      </c>
      <c r="B71744" t="s">
        <v>2200</v>
      </c>
      <c r="C71744" t="s">
        <v>2224</v>
      </c>
      <c r="D71744" t="s">
        <v>2244</v>
      </c>
      <c r="E71744" t="s">
        <v>2222</v>
      </c>
      <c r="F71744">
        <v>4305</v>
      </c>
      <c r="G71744" t="s">
        <v>2196</v>
      </c>
      <c r="H71744" t="s">
        <v>2243</v>
      </c>
      <c r="I71744" t="s">
        <v>2204</v>
      </c>
      <c r="J71744" t="s">
        <v>2203</v>
      </c>
      <c r="K71744">
        <v>71.87</v>
      </c>
    </row>
    <row r="71745" spans="1:11" x14ac:dyDescent="0.35">
      <c r="A71745" s="15">
        <v>42917</v>
      </c>
      <c r="B71745" t="s">
        <v>2200</v>
      </c>
      <c r="C71745" t="s">
        <v>2224</v>
      </c>
      <c r="D71745" t="s">
        <v>2244</v>
      </c>
      <c r="E71745" t="s">
        <v>2222</v>
      </c>
      <c r="F71745">
        <v>4305</v>
      </c>
      <c r="G71745" t="s">
        <v>2196</v>
      </c>
      <c r="H71745" t="s">
        <v>2243</v>
      </c>
      <c r="I71745" t="s">
        <v>2208</v>
      </c>
      <c r="J71745" t="s">
        <v>2207</v>
      </c>
      <c r="K71745">
        <v>149.76999999999998</v>
      </c>
    </row>
    <row r="71746" spans="1:11" x14ac:dyDescent="0.35">
      <c r="A71746" s="15">
        <v>42917</v>
      </c>
      <c r="B71746" t="s">
        <v>2200</v>
      </c>
      <c r="C71746" t="s">
        <v>2224</v>
      </c>
      <c r="D71746" t="s">
        <v>2244</v>
      </c>
      <c r="E71746" t="s">
        <v>2222</v>
      </c>
      <c r="F71746">
        <v>4305</v>
      </c>
      <c r="G71746" t="s">
        <v>2196</v>
      </c>
      <c r="H71746" t="s">
        <v>2243</v>
      </c>
      <c r="I71746" t="s">
        <v>121</v>
      </c>
      <c r="J71746" t="s">
        <v>2215</v>
      </c>
      <c r="K71746">
        <v>188.8</v>
      </c>
    </row>
    <row r="71747" spans="1:11" x14ac:dyDescent="0.35">
      <c r="A71747" s="15">
        <v>42917</v>
      </c>
      <c r="B71747" t="s">
        <v>2200</v>
      </c>
      <c r="C71747" t="s">
        <v>2224</v>
      </c>
      <c r="D71747" t="s">
        <v>2244</v>
      </c>
      <c r="E71747" t="s">
        <v>2222</v>
      </c>
      <c r="F71747">
        <v>4305</v>
      </c>
      <c r="G71747" t="s">
        <v>2196</v>
      </c>
      <c r="H71747" t="s">
        <v>2243</v>
      </c>
      <c r="I71747" t="s">
        <v>2206</v>
      </c>
      <c r="J71747" t="s">
        <v>2205</v>
      </c>
      <c r="K71747">
        <v>161.79000000000002</v>
      </c>
    </row>
    <row r="71748" spans="1:11" x14ac:dyDescent="0.35">
      <c r="A71748" s="15">
        <v>42917</v>
      </c>
      <c r="B71748" t="s">
        <v>2200</v>
      </c>
      <c r="C71748" t="s">
        <v>2224</v>
      </c>
      <c r="D71748" t="s">
        <v>2244</v>
      </c>
      <c r="E71748" t="s">
        <v>2222</v>
      </c>
      <c r="F71748">
        <v>4305</v>
      </c>
      <c r="G71748" t="s">
        <v>2196</v>
      </c>
      <c r="H71748" t="s">
        <v>2243</v>
      </c>
      <c r="I71748" t="s">
        <v>2194</v>
      </c>
      <c r="J71748" t="s">
        <v>2193</v>
      </c>
      <c r="K71748">
        <v>202.74</v>
      </c>
    </row>
    <row r="71749" spans="1:11" x14ac:dyDescent="0.35">
      <c r="A71749" s="15">
        <v>42917</v>
      </c>
      <c r="B71749" t="s">
        <v>2200</v>
      </c>
      <c r="C71749" t="s">
        <v>2224</v>
      </c>
      <c r="D71749" t="s">
        <v>2244</v>
      </c>
      <c r="E71749" t="s">
        <v>2222</v>
      </c>
      <c r="F71749">
        <v>4305</v>
      </c>
      <c r="G71749" t="s">
        <v>2196</v>
      </c>
      <c r="H71749" t="s">
        <v>2243</v>
      </c>
      <c r="I71749" t="s">
        <v>121</v>
      </c>
      <c r="J71749" t="s">
        <v>2215</v>
      </c>
      <c r="K71749">
        <v>197.78</v>
      </c>
    </row>
    <row r="71750" spans="1:11" x14ac:dyDescent="0.35">
      <c r="A71750" s="15">
        <v>42917</v>
      </c>
      <c r="B71750" t="s">
        <v>2200</v>
      </c>
      <c r="C71750" t="s">
        <v>2224</v>
      </c>
      <c r="D71750" t="s">
        <v>2244</v>
      </c>
      <c r="E71750" t="s">
        <v>2222</v>
      </c>
      <c r="F71750">
        <v>4305</v>
      </c>
      <c r="G71750" t="s">
        <v>2196</v>
      </c>
      <c r="H71750" t="s">
        <v>2243</v>
      </c>
      <c r="I71750" t="s">
        <v>2210</v>
      </c>
      <c r="J71750" t="s">
        <v>2209</v>
      </c>
      <c r="K71750">
        <v>475.84000000000003</v>
      </c>
    </row>
    <row r="71751" spans="1:11" x14ac:dyDescent="0.35">
      <c r="A71751" s="15">
        <v>42917</v>
      </c>
      <c r="B71751" t="s">
        <v>2200</v>
      </c>
      <c r="C71751" t="s">
        <v>2224</v>
      </c>
      <c r="D71751" t="s">
        <v>2244</v>
      </c>
      <c r="E71751" t="s">
        <v>2222</v>
      </c>
      <c r="F71751">
        <v>4305</v>
      </c>
      <c r="G71751" t="s">
        <v>2196</v>
      </c>
      <c r="H71751" t="s">
        <v>2243</v>
      </c>
      <c r="I71751" t="s">
        <v>2210</v>
      </c>
      <c r="J71751" t="s">
        <v>2209</v>
      </c>
      <c r="K71751">
        <v>778.84999999999991</v>
      </c>
    </row>
    <row r="71752" spans="1:11" x14ac:dyDescent="0.35">
      <c r="A71752" s="15">
        <v>42917</v>
      </c>
      <c r="B71752" t="s">
        <v>2200</v>
      </c>
      <c r="C71752" t="s">
        <v>2224</v>
      </c>
      <c r="D71752" t="s">
        <v>2244</v>
      </c>
      <c r="E71752" t="s">
        <v>2222</v>
      </c>
      <c r="F71752">
        <v>4305</v>
      </c>
      <c r="G71752" t="s">
        <v>2196</v>
      </c>
      <c r="H71752" t="s">
        <v>2243</v>
      </c>
      <c r="I71752" t="s">
        <v>2202</v>
      </c>
      <c r="J71752" t="s">
        <v>2201</v>
      </c>
      <c r="K71752">
        <v>356.48</v>
      </c>
    </row>
    <row r="71753" spans="1:11" x14ac:dyDescent="0.35">
      <c r="A71753" s="15">
        <v>42917</v>
      </c>
      <c r="B71753" t="s">
        <v>2200</v>
      </c>
      <c r="C71753" t="s">
        <v>2224</v>
      </c>
      <c r="D71753" t="s">
        <v>2244</v>
      </c>
      <c r="E71753" t="s">
        <v>2222</v>
      </c>
      <c r="F71753">
        <v>4305</v>
      </c>
      <c r="G71753" t="s">
        <v>2196</v>
      </c>
      <c r="H71753" t="s">
        <v>2243</v>
      </c>
      <c r="I71753" t="s">
        <v>2204</v>
      </c>
      <c r="J71753" t="s">
        <v>2203</v>
      </c>
      <c r="K71753">
        <v>372.54</v>
      </c>
    </row>
    <row r="71754" spans="1:11" x14ac:dyDescent="0.35">
      <c r="A71754" s="15">
        <v>42917</v>
      </c>
      <c r="B71754" t="s">
        <v>2200</v>
      </c>
      <c r="C71754" t="s">
        <v>2224</v>
      </c>
      <c r="D71754" t="s">
        <v>2244</v>
      </c>
      <c r="E71754" t="s">
        <v>2222</v>
      </c>
      <c r="F71754">
        <v>4305</v>
      </c>
      <c r="G71754" t="s">
        <v>2196</v>
      </c>
      <c r="H71754" t="s">
        <v>2243</v>
      </c>
      <c r="I71754" t="s">
        <v>2212</v>
      </c>
      <c r="J71754" t="s">
        <v>2211</v>
      </c>
      <c r="K71754">
        <v>246.89000000000001</v>
      </c>
    </row>
    <row r="71755" spans="1:11" x14ac:dyDescent="0.35">
      <c r="A71755" s="15">
        <v>42917</v>
      </c>
      <c r="B71755" t="s">
        <v>2200</v>
      </c>
      <c r="C71755" t="s">
        <v>2224</v>
      </c>
      <c r="D71755" t="s">
        <v>2244</v>
      </c>
      <c r="E71755" t="s">
        <v>2222</v>
      </c>
      <c r="F71755">
        <v>4305</v>
      </c>
      <c r="G71755" t="s">
        <v>2196</v>
      </c>
      <c r="H71755" t="s">
        <v>2243</v>
      </c>
      <c r="I71755" t="s">
        <v>2210</v>
      </c>
      <c r="J71755" t="s">
        <v>2209</v>
      </c>
      <c r="K71755">
        <v>467.63</v>
      </c>
    </row>
    <row r="71756" spans="1:11" x14ac:dyDescent="0.35">
      <c r="A71756" s="15">
        <v>42917</v>
      </c>
      <c r="B71756" t="s">
        <v>2200</v>
      </c>
      <c r="C71756" t="s">
        <v>2224</v>
      </c>
      <c r="D71756" t="s">
        <v>2244</v>
      </c>
      <c r="E71756" t="s">
        <v>2222</v>
      </c>
      <c r="F71756">
        <v>4305</v>
      </c>
      <c r="G71756" t="s">
        <v>2196</v>
      </c>
      <c r="H71756" t="s">
        <v>2243</v>
      </c>
      <c r="I71756" t="s">
        <v>2204</v>
      </c>
      <c r="J71756" t="s">
        <v>2203</v>
      </c>
      <c r="K71756">
        <v>542.02</v>
      </c>
    </row>
    <row r="71757" spans="1:11" x14ac:dyDescent="0.35">
      <c r="A71757" s="15">
        <v>42917</v>
      </c>
      <c r="B71757" t="s">
        <v>2200</v>
      </c>
      <c r="C71757" t="s">
        <v>2224</v>
      </c>
      <c r="D71757" t="s">
        <v>2244</v>
      </c>
      <c r="E71757" t="s">
        <v>2222</v>
      </c>
      <c r="F71757">
        <v>4305</v>
      </c>
      <c r="G71757" t="s">
        <v>2196</v>
      </c>
      <c r="H71757" t="s">
        <v>2243</v>
      </c>
      <c r="I71757" t="s">
        <v>2206</v>
      </c>
      <c r="J71757" t="s">
        <v>2205</v>
      </c>
      <c r="K71757">
        <v>491.08000000000004</v>
      </c>
    </row>
    <row r="71758" spans="1:11" x14ac:dyDescent="0.35">
      <c r="A71758" s="15">
        <v>42917</v>
      </c>
      <c r="B71758" t="s">
        <v>2200</v>
      </c>
      <c r="C71758" t="s">
        <v>2224</v>
      </c>
      <c r="D71758" t="s">
        <v>2244</v>
      </c>
      <c r="E71758" t="s">
        <v>2222</v>
      </c>
      <c r="F71758">
        <v>4305</v>
      </c>
      <c r="G71758" t="s">
        <v>2196</v>
      </c>
      <c r="H71758" t="s">
        <v>2243</v>
      </c>
      <c r="I71758" t="s">
        <v>2194</v>
      </c>
      <c r="J71758" t="s">
        <v>2193</v>
      </c>
      <c r="K71758">
        <v>1193.06</v>
      </c>
    </row>
    <row r="71759" spans="1:11" x14ac:dyDescent="0.35">
      <c r="A71759" s="15">
        <v>42917</v>
      </c>
      <c r="B71759" t="s">
        <v>2200</v>
      </c>
      <c r="C71759" t="s">
        <v>2224</v>
      </c>
      <c r="D71759" t="s">
        <v>2244</v>
      </c>
      <c r="E71759" t="s">
        <v>2222</v>
      </c>
      <c r="F71759">
        <v>4305</v>
      </c>
      <c r="G71759" t="s">
        <v>2196</v>
      </c>
      <c r="H71759" t="s">
        <v>2243</v>
      </c>
      <c r="I71759" t="s">
        <v>2206</v>
      </c>
      <c r="J71759" t="s">
        <v>2205</v>
      </c>
      <c r="K71759">
        <v>2021.9000000000005</v>
      </c>
    </row>
    <row r="71760" spans="1:11" x14ac:dyDescent="0.35">
      <c r="A71760" s="15">
        <v>42917</v>
      </c>
      <c r="B71760" t="s">
        <v>2200</v>
      </c>
      <c r="C71760" t="s">
        <v>2224</v>
      </c>
      <c r="D71760" t="s">
        <v>2242</v>
      </c>
      <c r="E71760" t="s">
        <v>2222</v>
      </c>
      <c r="F71760">
        <v>4825</v>
      </c>
      <c r="G71760" t="s">
        <v>2196</v>
      </c>
      <c r="H71760" t="s">
        <v>2241</v>
      </c>
      <c r="I71760" t="s">
        <v>2212</v>
      </c>
      <c r="J71760" t="s">
        <v>2211</v>
      </c>
      <c r="K71760">
        <v>120.99</v>
      </c>
    </row>
    <row r="71761" spans="1:11" x14ac:dyDescent="0.35">
      <c r="A71761" s="15">
        <v>42917</v>
      </c>
      <c r="B71761" t="s">
        <v>2200</v>
      </c>
      <c r="C71761" t="s">
        <v>2224</v>
      </c>
      <c r="D71761" t="s">
        <v>2242</v>
      </c>
      <c r="E71761" t="s">
        <v>2222</v>
      </c>
      <c r="F71761">
        <v>4825</v>
      </c>
      <c r="G71761" t="s">
        <v>2196</v>
      </c>
      <c r="H71761" t="s">
        <v>2241</v>
      </c>
      <c r="I71761" t="s">
        <v>2212</v>
      </c>
      <c r="J71761" t="s">
        <v>2211</v>
      </c>
      <c r="K71761">
        <v>24</v>
      </c>
    </row>
    <row r="71762" spans="1:11" x14ac:dyDescent="0.35">
      <c r="A71762" s="15">
        <v>42917</v>
      </c>
      <c r="B71762" t="s">
        <v>2200</v>
      </c>
      <c r="C71762" t="s">
        <v>2224</v>
      </c>
      <c r="D71762" t="s">
        <v>2242</v>
      </c>
      <c r="E71762" t="s">
        <v>2222</v>
      </c>
      <c r="F71762">
        <v>4825</v>
      </c>
      <c r="G71762" t="s">
        <v>2196</v>
      </c>
      <c r="H71762" t="s">
        <v>2241</v>
      </c>
      <c r="I71762" t="s">
        <v>2208</v>
      </c>
      <c r="J71762" t="s">
        <v>2207</v>
      </c>
      <c r="K71762">
        <v>4</v>
      </c>
    </row>
    <row r="71763" spans="1:11" x14ac:dyDescent="0.35">
      <c r="A71763" s="15">
        <v>42917</v>
      </c>
      <c r="B71763" t="s">
        <v>2200</v>
      </c>
      <c r="C71763" t="s">
        <v>2224</v>
      </c>
      <c r="D71763" t="s">
        <v>2242</v>
      </c>
      <c r="E71763" t="s">
        <v>2222</v>
      </c>
      <c r="F71763">
        <v>4825</v>
      </c>
      <c r="G71763" t="s">
        <v>2196</v>
      </c>
      <c r="H71763" t="s">
        <v>2241</v>
      </c>
      <c r="I71763" t="s">
        <v>2212</v>
      </c>
      <c r="J71763" t="s">
        <v>2211</v>
      </c>
      <c r="K71763">
        <v>2</v>
      </c>
    </row>
    <row r="71764" spans="1:11" x14ac:dyDescent="0.35">
      <c r="A71764" s="15">
        <v>42917</v>
      </c>
      <c r="B71764" t="s">
        <v>2200</v>
      </c>
      <c r="C71764" t="s">
        <v>2224</v>
      </c>
      <c r="D71764" t="s">
        <v>2242</v>
      </c>
      <c r="E71764" t="s">
        <v>2222</v>
      </c>
      <c r="F71764">
        <v>4825</v>
      </c>
      <c r="G71764" t="s">
        <v>2196</v>
      </c>
      <c r="H71764" t="s">
        <v>2241</v>
      </c>
      <c r="I71764" t="s">
        <v>2214</v>
      </c>
      <c r="J71764" t="s">
        <v>2213</v>
      </c>
      <c r="K71764">
        <v>20</v>
      </c>
    </row>
    <row r="71765" spans="1:11" x14ac:dyDescent="0.35">
      <c r="A71765" s="15">
        <v>42917</v>
      </c>
      <c r="B71765" t="s">
        <v>2200</v>
      </c>
      <c r="C71765" t="s">
        <v>2224</v>
      </c>
      <c r="D71765" t="s">
        <v>2242</v>
      </c>
      <c r="E71765" t="s">
        <v>2222</v>
      </c>
      <c r="F71765">
        <v>4825</v>
      </c>
      <c r="G71765" t="s">
        <v>2196</v>
      </c>
      <c r="H71765" t="s">
        <v>2241</v>
      </c>
      <c r="I71765" t="s">
        <v>2214</v>
      </c>
      <c r="J71765" t="s">
        <v>2213</v>
      </c>
      <c r="K71765">
        <v>4</v>
      </c>
    </row>
    <row r="71766" spans="1:11" x14ac:dyDescent="0.35">
      <c r="A71766" s="15">
        <v>42917</v>
      </c>
      <c r="B71766" t="s">
        <v>2200</v>
      </c>
      <c r="C71766" t="s">
        <v>2224</v>
      </c>
      <c r="D71766" t="s">
        <v>2242</v>
      </c>
      <c r="E71766" t="s">
        <v>2222</v>
      </c>
      <c r="F71766">
        <v>4825</v>
      </c>
      <c r="G71766" t="s">
        <v>2196</v>
      </c>
      <c r="H71766" t="s">
        <v>2241</v>
      </c>
      <c r="I71766" t="s">
        <v>2194</v>
      </c>
      <c r="J71766" t="s">
        <v>2193</v>
      </c>
      <c r="K71766">
        <v>3</v>
      </c>
    </row>
    <row r="71767" spans="1:11" x14ac:dyDescent="0.35">
      <c r="A71767" s="15">
        <v>42917</v>
      </c>
      <c r="B71767" t="s">
        <v>2200</v>
      </c>
      <c r="C71767" t="s">
        <v>2224</v>
      </c>
      <c r="D71767" t="s">
        <v>2242</v>
      </c>
      <c r="E71767" t="s">
        <v>2222</v>
      </c>
      <c r="F71767">
        <v>4825</v>
      </c>
      <c r="G71767" t="s">
        <v>2196</v>
      </c>
      <c r="H71767" t="s">
        <v>2241</v>
      </c>
      <c r="I71767" t="s">
        <v>121</v>
      </c>
      <c r="J71767" t="s">
        <v>2215</v>
      </c>
      <c r="K71767">
        <v>3.99</v>
      </c>
    </row>
    <row r="71768" spans="1:11" x14ac:dyDescent="0.35">
      <c r="A71768" s="15">
        <v>42917</v>
      </c>
      <c r="B71768" t="s">
        <v>2200</v>
      </c>
      <c r="C71768" t="s">
        <v>2224</v>
      </c>
      <c r="D71768" t="s">
        <v>2242</v>
      </c>
      <c r="E71768" t="s">
        <v>2222</v>
      </c>
      <c r="F71768">
        <v>4825</v>
      </c>
      <c r="G71768" t="s">
        <v>2196</v>
      </c>
      <c r="H71768" t="s">
        <v>2241</v>
      </c>
      <c r="I71768" t="s">
        <v>2194</v>
      </c>
      <c r="J71768" t="s">
        <v>2193</v>
      </c>
      <c r="K71768">
        <v>15</v>
      </c>
    </row>
    <row r="71769" spans="1:11" x14ac:dyDescent="0.35">
      <c r="A71769" s="15">
        <v>42917</v>
      </c>
      <c r="B71769" t="s">
        <v>2200</v>
      </c>
      <c r="C71769" t="s">
        <v>2224</v>
      </c>
      <c r="D71769" t="s">
        <v>2242</v>
      </c>
      <c r="E71769" t="s">
        <v>2222</v>
      </c>
      <c r="F71769">
        <v>4825</v>
      </c>
      <c r="G71769" t="s">
        <v>2196</v>
      </c>
      <c r="H71769" t="s">
        <v>2241</v>
      </c>
      <c r="I71769" t="s">
        <v>2204</v>
      </c>
      <c r="J71769" t="s">
        <v>2203</v>
      </c>
      <c r="K71769">
        <v>71.88</v>
      </c>
    </row>
    <row r="71770" spans="1:11" x14ac:dyDescent="0.35">
      <c r="A71770" s="15">
        <v>42917</v>
      </c>
      <c r="B71770" t="s">
        <v>2200</v>
      </c>
      <c r="C71770" t="s">
        <v>2224</v>
      </c>
      <c r="D71770" t="s">
        <v>2242</v>
      </c>
      <c r="E71770" t="s">
        <v>2222</v>
      </c>
      <c r="F71770">
        <v>4825</v>
      </c>
      <c r="G71770" t="s">
        <v>2196</v>
      </c>
      <c r="H71770" t="s">
        <v>2241</v>
      </c>
      <c r="I71770" t="s">
        <v>2206</v>
      </c>
      <c r="J71770" t="s">
        <v>2205</v>
      </c>
      <c r="K71770">
        <v>143.94</v>
      </c>
    </row>
    <row r="71771" spans="1:11" x14ac:dyDescent="0.35">
      <c r="A71771" s="15">
        <v>42917</v>
      </c>
      <c r="B71771" t="s">
        <v>2200</v>
      </c>
      <c r="C71771" t="s">
        <v>2224</v>
      </c>
      <c r="D71771" t="s">
        <v>2242</v>
      </c>
      <c r="E71771" t="s">
        <v>2222</v>
      </c>
      <c r="F71771">
        <v>4825</v>
      </c>
      <c r="G71771" t="s">
        <v>2196</v>
      </c>
      <c r="H71771" t="s">
        <v>2241</v>
      </c>
      <c r="I71771" t="s">
        <v>2210</v>
      </c>
      <c r="J71771" t="s">
        <v>2209</v>
      </c>
      <c r="K71771">
        <v>11.98</v>
      </c>
    </row>
    <row r="71772" spans="1:11" x14ac:dyDescent="0.35">
      <c r="A71772" s="15">
        <v>42917</v>
      </c>
      <c r="B71772" t="s">
        <v>2200</v>
      </c>
      <c r="C71772" t="s">
        <v>2224</v>
      </c>
      <c r="D71772" t="s">
        <v>2242</v>
      </c>
      <c r="E71772" t="s">
        <v>2222</v>
      </c>
      <c r="F71772">
        <v>4825</v>
      </c>
      <c r="G71772" t="s">
        <v>2196</v>
      </c>
      <c r="H71772" t="s">
        <v>2241</v>
      </c>
      <c r="I71772" t="s">
        <v>2206</v>
      </c>
      <c r="J71772" t="s">
        <v>2205</v>
      </c>
      <c r="K71772">
        <v>11.98</v>
      </c>
    </row>
    <row r="71773" spans="1:11" x14ac:dyDescent="0.35">
      <c r="A71773" s="15">
        <v>42917</v>
      </c>
      <c r="B71773" t="s">
        <v>2200</v>
      </c>
      <c r="C71773" t="s">
        <v>2224</v>
      </c>
      <c r="D71773" t="s">
        <v>2242</v>
      </c>
      <c r="E71773" t="s">
        <v>2222</v>
      </c>
      <c r="F71773">
        <v>4825</v>
      </c>
      <c r="G71773" t="s">
        <v>2196</v>
      </c>
      <c r="H71773" t="s">
        <v>2241</v>
      </c>
      <c r="I71773" t="s">
        <v>2212</v>
      </c>
      <c r="J71773" t="s">
        <v>2211</v>
      </c>
      <c r="K71773">
        <v>40.99</v>
      </c>
    </row>
    <row r="71774" spans="1:11" x14ac:dyDescent="0.35">
      <c r="A71774" s="15">
        <v>42917</v>
      </c>
      <c r="B71774" t="s">
        <v>2200</v>
      </c>
      <c r="C71774" t="s">
        <v>2224</v>
      </c>
      <c r="D71774" t="s">
        <v>2242</v>
      </c>
      <c r="E71774" t="s">
        <v>2222</v>
      </c>
      <c r="F71774">
        <v>4825</v>
      </c>
      <c r="G71774" t="s">
        <v>2196</v>
      </c>
      <c r="H71774" t="s">
        <v>2241</v>
      </c>
      <c r="I71774" t="s">
        <v>2212</v>
      </c>
      <c r="J71774" t="s">
        <v>2211</v>
      </c>
      <c r="K71774">
        <v>31.96</v>
      </c>
    </row>
    <row r="71775" spans="1:11" x14ac:dyDescent="0.35">
      <c r="A71775" s="15">
        <v>42917</v>
      </c>
      <c r="B71775" t="s">
        <v>2200</v>
      </c>
      <c r="C71775" t="s">
        <v>2224</v>
      </c>
      <c r="D71775" t="s">
        <v>2242</v>
      </c>
      <c r="E71775" t="s">
        <v>2222</v>
      </c>
      <c r="F71775">
        <v>4825</v>
      </c>
      <c r="G71775" t="s">
        <v>2196</v>
      </c>
      <c r="H71775" t="s">
        <v>2241</v>
      </c>
      <c r="I71775" t="s">
        <v>2206</v>
      </c>
      <c r="J71775" t="s">
        <v>2205</v>
      </c>
      <c r="K71775">
        <v>30</v>
      </c>
    </row>
    <row r="71776" spans="1:11" x14ac:dyDescent="0.35">
      <c r="A71776" s="15">
        <v>42917</v>
      </c>
      <c r="B71776" t="s">
        <v>2200</v>
      </c>
      <c r="C71776" t="s">
        <v>2224</v>
      </c>
      <c r="D71776" t="s">
        <v>2242</v>
      </c>
      <c r="E71776" t="s">
        <v>2222</v>
      </c>
      <c r="F71776">
        <v>4825</v>
      </c>
      <c r="G71776" t="s">
        <v>2196</v>
      </c>
      <c r="H71776" t="s">
        <v>2241</v>
      </c>
      <c r="I71776" t="s">
        <v>2214</v>
      </c>
      <c r="J71776" t="s">
        <v>2213</v>
      </c>
      <c r="K71776">
        <v>45.93</v>
      </c>
    </row>
    <row r="71777" spans="1:11" x14ac:dyDescent="0.35">
      <c r="A71777" s="15">
        <v>42917</v>
      </c>
      <c r="B71777" t="s">
        <v>2200</v>
      </c>
      <c r="C71777" t="s">
        <v>2224</v>
      </c>
      <c r="D71777" t="s">
        <v>2242</v>
      </c>
      <c r="E71777" t="s">
        <v>2222</v>
      </c>
      <c r="F71777">
        <v>4825</v>
      </c>
      <c r="G71777" t="s">
        <v>2196</v>
      </c>
      <c r="H71777" t="s">
        <v>2241</v>
      </c>
      <c r="I71777" t="s">
        <v>2212</v>
      </c>
      <c r="J71777" t="s">
        <v>2211</v>
      </c>
      <c r="K71777">
        <v>37.67</v>
      </c>
    </row>
    <row r="71778" spans="1:11" x14ac:dyDescent="0.35">
      <c r="A71778" s="15">
        <v>42917</v>
      </c>
      <c r="B71778" t="s">
        <v>2200</v>
      </c>
      <c r="C71778" t="s">
        <v>2224</v>
      </c>
      <c r="D71778" t="s">
        <v>2242</v>
      </c>
      <c r="E71778" t="s">
        <v>2222</v>
      </c>
      <c r="F71778">
        <v>4825</v>
      </c>
      <c r="G71778" t="s">
        <v>2196</v>
      </c>
      <c r="H71778" t="s">
        <v>2241</v>
      </c>
      <c r="I71778" t="s">
        <v>2206</v>
      </c>
      <c r="J71778" t="s">
        <v>2205</v>
      </c>
      <c r="K71778">
        <v>77.94</v>
      </c>
    </row>
    <row r="71779" spans="1:11" x14ac:dyDescent="0.35">
      <c r="A71779" s="15">
        <v>42917</v>
      </c>
      <c r="B71779" t="s">
        <v>2200</v>
      </c>
      <c r="C71779" t="s">
        <v>2224</v>
      </c>
      <c r="D71779" t="s">
        <v>2242</v>
      </c>
      <c r="E71779" t="s">
        <v>2222</v>
      </c>
      <c r="F71779">
        <v>4825</v>
      </c>
      <c r="G71779" t="s">
        <v>2196</v>
      </c>
      <c r="H71779" t="s">
        <v>2241</v>
      </c>
      <c r="I71779" t="s">
        <v>2202</v>
      </c>
      <c r="J71779" t="s">
        <v>2201</v>
      </c>
      <c r="K71779">
        <v>96.98</v>
      </c>
    </row>
    <row r="71780" spans="1:11" x14ac:dyDescent="0.35">
      <c r="A71780" s="15">
        <v>42917</v>
      </c>
      <c r="B71780" t="s">
        <v>2200</v>
      </c>
      <c r="C71780" t="s">
        <v>2224</v>
      </c>
      <c r="D71780" t="s">
        <v>2242</v>
      </c>
      <c r="E71780" t="s">
        <v>2222</v>
      </c>
      <c r="F71780">
        <v>4825</v>
      </c>
      <c r="G71780" t="s">
        <v>2196</v>
      </c>
      <c r="H71780" t="s">
        <v>2241</v>
      </c>
      <c r="I71780" t="s">
        <v>2212</v>
      </c>
      <c r="J71780" t="s">
        <v>2211</v>
      </c>
      <c r="K71780">
        <v>94.91</v>
      </c>
    </row>
    <row r="71781" spans="1:11" x14ac:dyDescent="0.35">
      <c r="A71781" s="15">
        <v>42917</v>
      </c>
      <c r="B71781" t="s">
        <v>2200</v>
      </c>
      <c r="C71781" t="s">
        <v>2224</v>
      </c>
      <c r="D71781" t="s">
        <v>2242</v>
      </c>
      <c r="E71781" t="s">
        <v>2222</v>
      </c>
      <c r="F71781">
        <v>4825</v>
      </c>
      <c r="G71781" t="s">
        <v>2196</v>
      </c>
      <c r="H71781" t="s">
        <v>2241</v>
      </c>
      <c r="I71781" t="s">
        <v>2206</v>
      </c>
      <c r="J71781" t="s">
        <v>2205</v>
      </c>
      <c r="K71781">
        <v>192.83</v>
      </c>
    </row>
    <row r="71782" spans="1:11" x14ac:dyDescent="0.35">
      <c r="A71782" s="15">
        <v>42917</v>
      </c>
      <c r="B71782" t="s">
        <v>2200</v>
      </c>
      <c r="C71782" t="s">
        <v>2224</v>
      </c>
      <c r="D71782" t="s">
        <v>2242</v>
      </c>
      <c r="E71782" t="s">
        <v>2222</v>
      </c>
      <c r="F71782">
        <v>4825</v>
      </c>
      <c r="G71782" t="s">
        <v>2196</v>
      </c>
      <c r="H71782" t="s">
        <v>2241</v>
      </c>
      <c r="I71782" t="s">
        <v>2194</v>
      </c>
      <c r="J71782" t="s">
        <v>2193</v>
      </c>
      <c r="K71782">
        <v>117.85000000000001</v>
      </c>
    </row>
    <row r="71783" spans="1:11" x14ac:dyDescent="0.35">
      <c r="A71783" s="15">
        <v>42917</v>
      </c>
      <c r="B71783" t="s">
        <v>2200</v>
      </c>
      <c r="C71783" t="s">
        <v>2224</v>
      </c>
      <c r="D71783" t="s">
        <v>2242</v>
      </c>
      <c r="E71783" t="s">
        <v>2222</v>
      </c>
      <c r="F71783">
        <v>4825</v>
      </c>
      <c r="G71783" t="s">
        <v>2196</v>
      </c>
      <c r="H71783" t="s">
        <v>2241</v>
      </c>
      <c r="I71783" t="s">
        <v>2212</v>
      </c>
      <c r="J71783" t="s">
        <v>2211</v>
      </c>
      <c r="K71783">
        <v>166.01</v>
      </c>
    </row>
    <row r="71784" spans="1:11" x14ac:dyDescent="0.35">
      <c r="A71784" s="15">
        <v>42917</v>
      </c>
      <c r="B71784" t="s">
        <v>2200</v>
      </c>
      <c r="C71784" t="s">
        <v>2224</v>
      </c>
      <c r="D71784" t="s">
        <v>2242</v>
      </c>
      <c r="E71784" t="s">
        <v>2222</v>
      </c>
      <c r="F71784">
        <v>4825</v>
      </c>
      <c r="G71784" t="s">
        <v>2196</v>
      </c>
      <c r="H71784" t="s">
        <v>2241</v>
      </c>
      <c r="I71784" t="s">
        <v>2194</v>
      </c>
      <c r="J71784" t="s">
        <v>2193</v>
      </c>
      <c r="K71784">
        <v>77.94</v>
      </c>
    </row>
    <row r="71785" spans="1:11" x14ac:dyDescent="0.35">
      <c r="A71785" s="15">
        <v>42917</v>
      </c>
      <c r="B71785" t="s">
        <v>2200</v>
      </c>
      <c r="C71785" t="s">
        <v>2224</v>
      </c>
      <c r="D71785" t="s">
        <v>2242</v>
      </c>
      <c r="E71785" t="s">
        <v>2222</v>
      </c>
      <c r="F71785">
        <v>4825</v>
      </c>
      <c r="G71785" t="s">
        <v>2196</v>
      </c>
      <c r="H71785" t="s">
        <v>2241</v>
      </c>
      <c r="I71785" t="s">
        <v>2204</v>
      </c>
      <c r="J71785" t="s">
        <v>2203</v>
      </c>
      <c r="K71785">
        <v>99.86</v>
      </c>
    </row>
    <row r="71786" spans="1:11" x14ac:dyDescent="0.35">
      <c r="A71786" s="15">
        <v>42917</v>
      </c>
      <c r="B71786" t="s">
        <v>2200</v>
      </c>
      <c r="C71786" t="s">
        <v>2224</v>
      </c>
      <c r="D71786" t="s">
        <v>2242</v>
      </c>
      <c r="E71786" t="s">
        <v>2222</v>
      </c>
      <c r="F71786">
        <v>4825</v>
      </c>
      <c r="G71786" t="s">
        <v>2196</v>
      </c>
      <c r="H71786" t="s">
        <v>2241</v>
      </c>
      <c r="I71786" t="s">
        <v>2208</v>
      </c>
      <c r="J71786" t="s">
        <v>2207</v>
      </c>
      <c r="K71786">
        <v>213.67000000000002</v>
      </c>
    </row>
    <row r="71787" spans="1:11" x14ac:dyDescent="0.35">
      <c r="A71787" s="15">
        <v>42917</v>
      </c>
      <c r="B71787" t="s">
        <v>2200</v>
      </c>
      <c r="C71787" t="s">
        <v>2224</v>
      </c>
      <c r="D71787" t="s">
        <v>2242</v>
      </c>
      <c r="E71787" t="s">
        <v>2222</v>
      </c>
      <c r="F71787">
        <v>4825</v>
      </c>
      <c r="G71787" t="s">
        <v>2196</v>
      </c>
      <c r="H71787" t="s">
        <v>2241</v>
      </c>
      <c r="I71787" t="s">
        <v>2210</v>
      </c>
      <c r="J71787" t="s">
        <v>2209</v>
      </c>
      <c r="K71787">
        <v>164.84</v>
      </c>
    </row>
    <row r="71788" spans="1:11" x14ac:dyDescent="0.35">
      <c r="A71788" s="15">
        <v>42917</v>
      </c>
      <c r="B71788" t="s">
        <v>2200</v>
      </c>
      <c r="C71788" t="s">
        <v>2224</v>
      </c>
      <c r="D71788" t="s">
        <v>2242</v>
      </c>
      <c r="E71788" t="s">
        <v>2222</v>
      </c>
      <c r="F71788">
        <v>4825</v>
      </c>
      <c r="G71788" t="s">
        <v>2196</v>
      </c>
      <c r="H71788" t="s">
        <v>2241</v>
      </c>
      <c r="I71788" t="s">
        <v>121</v>
      </c>
      <c r="J71788" t="s">
        <v>2215</v>
      </c>
      <c r="K71788">
        <v>167.75</v>
      </c>
    </row>
    <row r="71789" spans="1:11" x14ac:dyDescent="0.35">
      <c r="A71789" s="15">
        <v>42917</v>
      </c>
      <c r="B71789" t="s">
        <v>2200</v>
      </c>
      <c r="C71789" t="s">
        <v>2224</v>
      </c>
      <c r="D71789" t="s">
        <v>2242</v>
      </c>
      <c r="E71789" t="s">
        <v>2222</v>
      </c>
      <c r="F71789">
        <v>4825</v>
      </c>
      <c r="G71789" t="s">
        <v>2196</v>
      </c>
      <c r="H71789" t="s">
        <v>2241</v>
      </c>
      <c r="I71789" t="s">
        <v>121</v>
      </c>
      <c r="J71789" t="s">
        <v>2215</v>
      </c>
      <c r="K71789">
        <v>219.84</v>
      </c>
    </row>
    <row r="71790" spans="1:11" x14ac:dyDescent="0.35">
      <c r="A71790" s="15">
        <v>42917</v>
      </c>
      <c r="B71790" t="s">
        <v>2200</v>
      </c>
      <c r="C71790" t="s">
        <v>2224</v>
      </c>
      <c r="D71790" t="s">
        <v>2242</v>
      </c>
      <c r="E71790" t="s">
        <v>2222</v>
      </c>
      <c r="F71790">
        <v>4825</v>
      </c>
      <c r="G71790" t="s">
        <v>2196</v>
      </c>
      <c r="H71790" t="s">
        <v>2241</v>
      </c>
      <c r="I71790" t="s">
        <v>2202</v>
      </c>
      <c r="J71790" t="s">
        <v>2201</v>
      </c>
      <c r="K71790">
        <v>359.52</v>
      </c>
    </row>
    <row r="71791" spans="1:11" x14ac:dyDescent="0.35">
      <c r="A71791" s="15">
        <v>42917</v>
      </c>
      <c r="B71791" t="s">
        <v>2200</v>
      </c>
      <c r="C71791" t="s">
        <v>2224</v>
      </c>
      <c r="D71791" t="s">
        <v>2242</v>
      </c>
      <c r="E71791" t="s">
        <v>2222</v>
      </c>
      <c r="F71791">
        <v>4825</v>
      </c>
      <c r="G71791" t="s">
        <v>2196</v>
      </c>
      <c r="H71791" t="s">
        <v>2241</v>
      </c>
      <c r="I71791" t="s">
        <v>2204</v>
      </c>
      <c r="J71791" t="s">
        <v>2203</v>
      </c>
      <c r="K71791">
        <v>341.67</v>
      </c>
    </row>
    <row r="71792" spans="1:11" x14ac:dyDescent="0.35">
      <c r="A71792" s="15">
        <v>42917</v>
      </c>
      <c r="B71792" t="s">
        <v>2200</v>
      </c>
      <c r="C71792" t="s">
        <v>2224</v>
      </c>
      <c r="D71792" t="s">
        <v>2242</v>
      </c>
      <c r="E71792" t="s">
        <v>2222</v>
      </c>
      <c r="F71792">
        <v>4825</v>
      </c>
      <c r="G71792" t="s">
        <v>2196</v>
      </c>
      <c r="H71792" t="s">
        <v>2241</v>
      </c>
      <c r="I71792" t="s">
        <v>2210</v>
      </c>
      <c r="J71792" t="s">
        <v>2209</v>
      </c>
      <c r="K71792">
        <v>559.84999999999991</v>
      </c>
    </row>
    <row r="71793" spans="1:11" x14ac:dyDescent="0.35">
      <c r="A71793" s="15">
        <v>42917</v>
      </c>
      <c r="B71793" t="s">
        <v>2200</v>
      </c>
      <c r="C71793" t="s">
        <v>2224</v>
      </c>
      <c r="D71793" t="s">
        <v>2242</v>
      </c>
      <c r="E71793" t="s">
        <v>2222</v>
      </c>
      <c r="F71793">
        <v>4825</v>
      </c>
      <c r="G71793" t="s">
        <v>2196</v>
      </c>
      <c r="H71793" t="s">
        <v>2241</v>
      </c>
      <c r="I71793" t="s">
        <v>2194</v>
      </c>
      <c r="J71793" t="s">
        <v>2193</v>
      </c>
      <c r="K71793">
        <v>652.70999999999992</v>
      </c>
    </row>
    <row r="71794" spans="1:11" x14ac:dyDescent="0.35">
      <c r="A71794" s="15">
        <v>42917</v>
      </c>
      <c r="B71794" t="s">
        <v>2200</v>
      </c>
      <c r="C71794" t="s">
        <v>2224</v>
      </c>
      <c r="D71794" t="s">
        <v>2242</v>
      </c>
      <c r="E71794" t="s">
        <v>2222</v>
      </c>
      <c r="F71794">
        <v>4825</v>
      </c>
      <c r="G71794" t="s">
        <v>2196</v>
      </c>
      <c r="H71794" t="s">
        <v>2241</v>
      </c>
      <c r="I71794" t="s">
        <v>2204</v>
      </c>
      <c r="J71794" t="s">
        <v>2203</v>
      </c>
      <c r="K71794">
        <v>538</v>
      </c>
    </row>
    <row r="71795" spans="1:11" x14ac:dyDescent="0.35">
      <c r="A71795" s="15">
        <v>42917</v>
      </c>
      <c r="B71795" t="s">
        <v>2200</v>
      </c>
      <c r="C71795" t="s">
        <v>2224</v>
      </c>
      <c r="D71795" t="s">
        <v>2242</v>
      </c>
      <c r="E71795" t="s">
        <v>2222</v>
      </c>
      <c r="F71795">
        <v>4825</v>
      </c>
      <c r="G71795" t="s">
        <v>2196</v>
      </c>
      <c r="H71795" t="s">
        <v>2241</v>
      </c>
      <c r="I71795" t="s">
        <v>2210</v>
      </c>
      <c r="J71795" t="s">
        <v>2209</v>
      </c>
      <c r="K71795">
        <v>698.68</v>
      </c>
    </row>
    <row r="71796" spans="1:11" x14ac:dyDescent="0.35">
      <c r="A71796" s="15">
        <v>42917</v>
      </c>
      <c r="B71796" t="s">
        <v>2200</v>
      </c>
      <c r="C71796" t="s">
        <v>2224</v>
      </c>
      <c r="D71796" t="s">
        <v>2242</v>
      </c>
      <c r="E71796" t="s">
        <v>2222</v>
      </c>
      <c r="F71796">
        <v>4825</v>
      </c>
      <c r="G71796" t="s">
        <v>2196</v>
      </c>
      <c r="H71796" t="s">
        <v>2241</v>
      </c>
      <c r="I71796" t="s">
        <v>2206</v>
      </c>
      <c r="J71796" t="s">
        <v>2205</v>
      </c>
      <c r="K71796">
        <v>1561.81</v>
      </c>
    </row>
    <row r="71797" spans="1:11" x14ac:dyDescent="0.35">
      <c r="A71797" s="15">
        <v>42917</v>
      </c>
      <c r="B71797" t="s">
        <v>2200</v>
      </c>
      <c r="C71797" t="s">
        <v>2199</v>
      </c>
      <c r="D71797" t="s">
        <v>2240</v>
      </c>
      <c r="E71797" t="s">
        <v>2197</v>
      </c>
      <c r="F71797">
        <v>3550</v>
      </c>
      <c r="G71797" t="s">
        <v>2196</v>
      </c>
      <c r="H71797" t="s">
        <v>2195</v>
      </c>
      <c r="I71797" t="s">
        <v>2202</v>
      </c>
      <c r="J71797" t="s">
        <v>2201</v>
      </c>
      <c r="K71797">
        <v>37.139999999999993</v>
      </c>
    </row>
    <row r="71798" spans="1:11" x14ac:dyDescent="0.35">
      <c r="A71798" s="15">
        <v>42917</v>
      </c>
      <c r="B71798" t="s">
        <v>2200</v>
      </c>
      <c r="C71798" t="s">
        <v>2199</v>
      </c>
      <c r="D71798" t="s">
        <v>2240</v>
      </c>
      <c r="E71798" t="s">
        <v>2197</v>
      </c>
      <c r="F71798">
        <v>3550</v>
      </c>
      <c r="G71798" t="s">
        <v>2196</v>
      </c>
      <c r="H71798" t="s">
        <v>2195</v>
      </c>
      <c r="I71798" t="s">
        <v>2194</v>
      </c>
      <c r="J71798" t="s">
        <v>2193</v>
      </c>
      <c r="K71798">
        <v>7</v>
      </c>
    </row>
    <row r="71799" spans="1:11" x14ac:dyDescent="0.35">
      <c r="A71799" s="15">
        <v>42917</v>
      </c>
      <c r="B71799" t="s">
        <v>2200</v>
      </c>
      <c r="C71799" t="s">
        <v>2199</v>
      </c>
      <c r="D71799" t="s">
        <v>2240</v>
      </c>
      <c r="E71799" t="s">
        <v>2197</v>
      </c>
      <c r="F71799">
        <v>3550</v>
      </c>
      <c r="G71799" t="s">
        <v>2196</v>
      </c>
      <c r="H71799" t="s">
        <v>2195</v>
      </c>
      <c r="I71799" t="s">
        <v>2204</v>
      </c>
      <c r="J71799" t="s">
        <v>2203</v>
      </c>
      <c r="K71799">
        <v>60</v>
      </c>
    </row>
    <row r="71800" spans="1:11" x14ac:dyDescent="0.35">
      <c r="A71800" s="15">
        <v>42917</v>
      </c>
      <c r="B71800" t="s">
        <v>2200</v>
      </c>
      <c r="C71800" t="s">
        <v>2199</v>
      </c>
      <c r="D71800" t="s">
        <v>2240</v>
      </c>
      <c r="E71800" t="s">
        <v>2197</v>
      </c>
      <c r="F71800">
        <v>3550</v>
      </c>
      <c r="G71800" t="s">
        <v>2196</v>
      </c>
      <c r="H71800" t="s">
        <v>2195</v>
      </c>
      <c r="I71800" t="s">
        <v>2206</v>
      </c>
      <c r="J71800" t="s">
        <v>2205</v>
      </c>
      <c r="K71800">
        <v>26</v>
      </c>
    </row>
    <row r="71801" spans="1:11" x14ac:dyDescent="0.35">
      <c r="A71801" s="15">
        <v>42917</v>
      </c>
      <c r="B71801" t="s">
        <v>2200</v>
      </c>
      <c r="C71801" t="s">
        <v>2199</v>
      </c>
      <c r="D71801" t="s">
        <v>2240</v>
      </c>
      <c r="E71801" t="s">
        <v>2197</v>
      </c>
      <c r="F71801">
        <v>3550</v>
      </c>
      <c r="G71801" t="s">
        <v>2196</v>
      </c>
      <c r="H71801" t="s">
        <v>2195</v>
      </c>
      <c r="I71801" t="s">
        <v>2212</v>
      </c>
      <c r="J71801" t="s">
        <v>2211</v>
      </c>
      <c r="K71801">
        <v>61.97</v>
      </c>
    </row>
    <row r="71802" spans="1:11" x14ac:dyDescent="0.35">
      <c r="A71802" s="15">
        <v>42917</v>
      </c>
      <c r="B71802" t="s">
        <v>2200</v>
      </c>
      <c r="C71802" t="s">
        <v>2199</v>
      </c>
      <c r="D71802" t="s">
        <v>2240</v>
      </c>
      <c r="E71802" t="s">
        <v>2197</v>
      </c>
      <c r="F71802">
        <v>3550</v>
      </c>
      <c r="G71802" t="s">
        <v>2196</v>
      </c>
      <c r="H71802" t="s">
        <v>2195</v>
      </c>
      <c r="I71802" t="s">
        <v>2194</v>
      </c>
      <c r="J71802" t="s">
        <v>2193</v>
      </c>
      <c r="K71802">
        <v>3</v>
      </c>
    </row>
    <row r="71803" spans="1:11" x14ac:dyDescent="0.35">
      <c r="A71803" s="15">
        <v>42917</v>
      </c>
      <c r="B71803" t="s">
        <v>2200</v>
      </c>
      <c r="C71803" t="s">
        <v>2199</v>
      </c>
      <c r="D71803" t="s">
        <v>2240</v>
      </c>
      <c r="E71803" t="s">
        <v>2197</v>
      </c>
      <c r="F71803">
        <v>3550</v>
      </c>
      <c r="G71803" t="s">
        <v>2196</v>
      </c>
      <c r="H71803" t="s">
        <v>2195</v>
      </c>
      <c r="I71803" t="s">
        <v>2194</v>
      </c>
      <c r="J71803" t="s">
        <v>2193</v>
      </c>
      <c r="K71803">
        <v>2</v>
      </c>
    </row>
    <row r="71804" spans="1:11" x14ac:dyDescent="0.35">
      <c r="A71804" s="15">
        <v>42917</v>
      </c>
      <c r="B71804" t="s">
        <v>2200</v>
      </c>
      <c r="C71804" t="s">
        <v>2199</v>
      </c>
      <c r="D71804" t="s">
        <v>2240</v>
      </c>
      <c r="E71804" t="s">
        <v>2197</v>
      </c>
      <c r="F71804">
        <v>3550</v>
      </c>
      <c r="G71804" t="s">
        <v>2196</v>
      </c>
      <c r="H71804" t="s">
        <v>2195</v>
      </c>
      <c r="I71804" t="s">
        <v>2214</v>
      </c>
      <c r="J71804" t="s">
        <v>2213</v>
      </c>
      <c r="K71804">
        <v>0.47</v>
      </c>
    </row>
    <row r="71805" spans="1:11" x14ac:dyDescent="0.35">
      <c r="A71805" s="15">
        <v>42917</v>
      </c>
      <c r="B71805" t="s">
        <v>2200</v>
      </c>
      <c r="C71805" t="s">
        <v>2199</v>
      </c>
      <c r="D71805" t="s">
        <v>2240</v>
      </c>
      <c r="E71805" t="s">
        <v>2197</v>
      </c>
      <c r="F71805">
        <v>3550</v>
      </c>
      <c r="G71805" t="s">
        <v>2196</v>
      </c>
      <c r="H71805" t="s">
        <v>2195</v>
      </c>
      <c r="I71805" t="s">
        <v>2204</v>
      </c>
      <c r="J71805" t="s">
        <v>2203</v>
      </c>
      <c r="K71805">
        <v>2.99</v>
      </c>
    </row>
    <row r="71806" spans="1:11" x14ac:dyDescent="0.35">
      <c r="A71806" s="15">
        <v>42917</v>
      </c>
      <c r="B71806" t="s">
        <v>2200</v>
      </c>
      <c r="C71806" t="s">
        <v>2199</v>
      </c>
      <c r="D71806" t="s">
        <v>2240</v>
      </c>
      <c r="E71806" t="s">
        <v>2197</v>
      </c>
      <c r="F71806">
        <v>3550</v>
      </c>
      <c r="G71806" t="s">
        <v>2196</v>
      </c>
      <c r="H71806" t="s">
        <v>2195</v>
      </c>
      <c r="I71806" t="s">
        <v>2214</v>
      </c>
      <c r="J71806" t="s">
        <v>2213</v>
      </c>
      <c r="K71806">
        <v>7.98</v>
      </c>
    </row>
    <row r="71807" spans="1:11" x14ac:dyDescent="0.35">
      <c r="A71807" s="15">
        <v>42917</v>
      </c>
      <c r="B71807" t="s">
        <v>2200</v>
      </c>
      <c r="C71807" t="s">
        <v>2199</v>
      </c>
      <c r="D71807" t="s">
        <v>2240</v>
      </c>
      <c r="E71807" t="s">
        <v>2197</v>
      </c>
      <c r="F71807">
        <v>3550</v>
      </c>
      <c r="G71807" t="s">
        <v>2196</v>
      </c>
      <c r="H71807" t="s">
        <v>2195</v>
      </c>
      <c r="I71807" t="s">
        <v>2194</v>
      </c>
      <c r="J71807" t="s">
        <v>2193</v>
      </c>
      <c r="K71807">
        <v>9.99</v>
      </c>
    </row>
    <row r="71808" spans="1:11" x14ac:dyDescent="0.35">
      <c r="A71808" s="15">
        <v>42917</v>
      </c>
      <c r="B71808" t="s">
        <v>2200</v>
      </c>
      <c r="C71808" t="s">
        <v>2199</v>
      </c>
      <c r="D71808" t="s">
        <v>2240</v>
      </c>
      <c r="E71808" t="s">
        <v>2197</v>
      </c>
      <c r="F71808">
        <v>3550</v>
      </c>
      <c r="G71808" t="s">
        <v>2196</v>
      </c>
      <c r="H71808" t="s">
        <v>2195</v>
      </c>
      <c r="I71808" t="s">
        <v>2208</v>
      </c>
      <c r="J71808" t="s">
        <v>2207</v>
      </c>
      <c r="K71808">
        <v>10</v>
      </c>
    </row>
    <row r="71809" spans="1:11" x14ac:dyDescent="0.35">
      <c r="A71809" s="15">
        <v>42917</v>
      </c>
      <c r="B71809" t="s">
        <v>2200</v>
      </c>
      <c r="C71809" t="s">
        <v>2199</v>
      </c>
      <c r="D71809" t="s">
        <v>2240</v>
      </c>
      <c r="E71809" t="s">
        <v>2197</v>
      </c>
      <c r="F71809">
        <v>3550</v>
      </c>
      <c r="G71809" t="s">
        <v>2196</v>
      </c>
      <c r="H71809" t="s">
        <v>2195</v>
      </c>
      <c r="I71809" t="s">
        <v>2204</v>
      </c>
      <c r="J71809" t="s">
        <v>2203</v>
      </c>
      <c r="K71809">
        <v>40</v>
      </c>
    </row>
    <row r="71810" spans="1:11" x14ac:dyDescent="0.35">
      <c r="A71810" s="15">
        <v>42917</v>
      </c>
      <c r="B71810" t="s">
        <v>2200</v>
      </c>
      <c r="C71810" t="s">
        <v>2199</v>
      </c>
      <c r="D71810" t="s">
        <v>2240</v>
      </c>
      <c r="E71810" t="s">
        <v>2197</v>
      </c>
      <c r="F71810">
        <v>3550</v>
      </c>
      <c r="G71810" t="s">
        <v>2196</v>
      </c>
      <c r="H71810" t="s">
        <v>2195</v>
      </c>
      <c r="I71810" t="s">
        <v>121</v>
      </c>
      <c r="J71810" t="s">
        <v>2215</v>
      </c>
      <c r="K71810">
        <v>17.940000000000001</v>
      </c>
    </row>
    <row r="71811" spans="1:11" x14ac:dyDescent="0.35">
      <c r="A71811" s="15">
        <v>42917</v>
      </c>
      <c r="B71811" t="s">
        <v>2200</v>
      </c>
      <c r="C71811" t="s">
        <v>2199</v>
      </c>
      <c r="D71811" t="s">
        <v>2240</v>
      </c>
      <c r="E71811" t="s">
        <v>2197</v>
      </c>
      <c r="F71811">
        <v>3550</v>
      </c>
      <c r="G71811" t="s">
        <v>2196</v>
      </c>
      <c r="H71811" t="s">
        <v>2195</v>
      </c>
      <c r="I71811" t="s">
        <v>2194</v>
      </c>
      <c r="J71811" t="s">
        <v>2193</v>
      </c>
      <c r="K71811">
        <v>39</v>
      </c>
    </row>
    <row r="71812" spans="1:11" x14ac:dyDescent="0.35">
      <c r="A71812" s="15">
        <v>42917</v>
      </c>
      <c r="B71812" t="s">
        <v>2200</v>
      </c>
      <c r="C71812" t="s">
        <v>2199</v>
      </c>
      <c r="D71812" t="s">
        <v>2240</v>
      </c>
      <c r="E71812" t="s">
        <v>2197</v>
      </c>
      <c r="F71812">
        <v>3550</v>
      </c>
      <c r="G71812" t="s">
        <v>2196</v>
      </c>
      <c r="H71812" t="s">
        <v>2195</v>
      </c>
      <c r="I71812" t="s">
        <v>121</v>
      </c>
      <c r="J71812" t="s">
        <v>2215</v>
      </c>
      <c r="K71812">
        <v>21.97</v>
      </c>
    </row>
    <row r="71813" spans="1:11" x14ac:dyDescent="0.35">
      <c r="A71813" s="15">
        <v>42917</v>
      </c>
      <c r="B71813" t="s">
        <v>2200</v>
      </c>
      <c r="C71813" t="s">
        <v>2199</v>
      </c>
      <c r="D71813" t="s">
        <v>2240</v>
      </c>
      <c r="E71813" t="s">
        <v>2197</v>
      </c>
      <c r="F71813">
        <v>3550</v>
      </c>
      <c r="G71813" t="s">
        <v>2196</v>
      </c>
      <c r="H71813" t="s">
        <v>2195</v>
      </c>
      <c r="I71813" t="s">
        <v>121</v>
      </c>
      <c r="J71813" t="s">
        <v>2215</v>
      </c>
      <c r="K71813">
        <v>31.94</v>
      </c>
    </row>
    <row r="71814" spans="1:11" x14ac:dyDescent="0.35">
      <c r="A71814" s="15">
        <v>42917</v>
      </c>
      <c r="B71814" t="s">
        <v>2200</v>
      </c>
      <c r="C71814" t="s">
        <v>2199</v>
      </c>
      <c r="D71814" t="s">
        <v>2240</v>
      </c>
      <c r="E71814" t="s">
        <v>2197</v>
      </c>
      <c r="F71814">
        <v>3550</v>
      </c>
      <c r="G71814" t="s">
        <v>2196</v>
      </c>
      <c r="H71814" t="s">
        <v>2195</v>
      </c>
      <c r="I71814" t="s">
        <v>121</v>
      </c>
      <c r="J71814" t="s">
        <v>2215</v>
      </c>
      <c r="K71814">
        <v>15.98</v>
      </c>
    </row>
    <row r="71815" spans="1:11" x14ac:dyDescent="0.35">
      <c r="A71815" s="15">
        <v>42917</v>
      </c>
      <c r="B71815" t="s">
        <v>2200</v>
      </c>
      <c r="C71815" t="s">
        <v>2199</v>
      </c>
      <c r="D71815" t="s">
        <v>2240</v>
      </c>
      <c r="E71815" t="s">
        <v>2197</v>
      </c>
      <c r="F71815">
        <v>3550</v>
      </c>
      <c r="G71815" t="s">
        <v>2196</v>
      </c>
      <c r="H71815" t="s">
        <v>2195</v>
      </c>
      <c r="I71815" t="s">
        <v>2206</v>
      </c>
      <c r="J71815" t="s">
        <v>2205</v>
      </c>
      <c r="K71815">
        <v>33.980000000000004</v>
      </c>
    </row>
    <row r="71816" spans="1:11" x14ac:dyDescent="0.35">
      <c r="A71816" s="15">
        <v>42917</v>
      </c>
      <c r="B71816" t="s">
        <v>2200</v>
      </c>
      <c r="C71816" t="s">
        <v>2199</v>
      </c>
      <c r="D71816" t="s">
        <v>2240</v>
      </c>
      <c r="E71816" t="s">
        <v>2197</v>
      </c>
      <c r="F71816">
        <v>3550</v>
      </c>
      <c r="G71816" t="s">
        <v>2196</v>
      </c>
      <c r="H71816" t="s">
        <v>2195</v>
      </c>
      <c r="I71816" t="s">
        <v>2212</v>
      </c>
      <c r="J71816" t="s">
        <v>2211</v>
      </c>
      <c r="K71816">
        <v>46</v>
      </c>
    </row>
    <row r="71817" spans="1:11" x14ac:dyDescent="0.35">
      <c r="A71817" s="15">
        <v>42917</v>
      </c>
      <c r="B71817" t="s">
        <v>2200</v>
      </c>
      <c r="C71817" t="s">
        <v>2199</v>
      </c>
      <c r="D71817" t="s">
        <v>2240</v>
      </c>
      <c r="E71817" t="s">
        <v>2197</v>
      </c>
      <c r="F71817">
        <v>3550</v>
      </c>
      <c r="G71817" t="s">
        <v>2196</v>
      </c>
      <c r="H71817" t="s">
        <v>2195</v>
      </c>
      <c r="I71817" t="s">
        <v>2202</v>
      </c>
      <c r="J71817" t="s">
        <v>2201</v>
      </c>
      <c r="K71817">
        <v>51.92</v>
      </c>
    </row>
    <row r="71818" spans="1:11" x14ac:dyDescent="0.35">
      <c r="A71818" s="15">
        <v>42917</v>
      </c>
      <c r="B71818" t="s">
        <v>2200</v>
      </c>
      <c r="C71818" t="s">
        <v>2199</v>
      </c>
      <c r="D71818" t="s">
        <v>2240</v>
      </c>
      <c r="E71818" t="s">
        <v>2197</v>
      </c>
      <c r="F71818">
        <v>3550</v>
      </c>
      <c r="G71818" t="s">
        <v>2196</v>
      </c>
      <c r="H71818" t="s">
        <v>2195</v>
      </c>
      <c r="I71818" t="s">
        <v>2212</v>
      </c>
      <c r="J71818" t="s">
        <v>2211</v>
      </c>
      <c r="K71818">
        <v>82.9</v>
      </c>
    </row>
    <row r="71819" spans="1:11" x14ac:dyDescent="0.35">
      <c r="A71819" s="15">
        <v>42917</v>
      </c>
      <c r="B71819" t="s">
        <v>2200</v>
      </c>
      <c r="C71819" t="s">
        <v>2199</v>
      </c>
      <c r="D71819" t="s">
        <v>2240</v>
      </c>
      <c r="E71819" t="s">
        <v>2197</v>
      </c>
      <c r="F71819">
        <v>3550</v>
      </c>
      <c r="G71819" t="s">
        <v>2196</v>
      </c>
      <c r="H71819" t="s">
        <v>2195</v>
      </c>
      <c r="I71819" t="s">
        <v>2212</v>
      </c>
      <c r="J71819" t="s">
        <v>2211</v>
      </c>
      <c r="K71819">
        <v>30.939999999999998</v>
      </c>
    </row>
    <row r="71820" spans="1:11" x14ac:dyDescent="0.35">
      <c r="A71820" s="15">
        <v>42917</v>
      </c>
      <c r="B71820" t="s">
        <v>2200</v>
      </c>
      <c r="C71820" t="s">
        <v>2199</v>
      </c>
      <c r="D71820" t="s">
        <v>2240</v>
      </c>
      <c r="E71820" t="s">
        <v>2197</v>
      </c>
      <c r="F71820">
        <v>3550</v>
      </c>
      <c r="G71820" t="s">
        <v>2196</v>
      </c>
      <c r="H71820" t="s">
        <v>2195</v>
      </c>
      <c r="I71820" t="s">
        <v>2217</v>
      </c>
      <c r="J71820" t="s">
        <v>2216</v>
      </c>
      <c r="K71820">
        <v>68.47</v>
      </c>
    </row>
    <row r="71821" spans="1:11" x14ac:dyDescent="0.35">
      <c r="A71821" s="15">
        <v>42917</v>
      </c>
      <c r="B71821" t="s">
        <v>2200</v>
      </c>
      <c r="C71821" t="s">
        <v>2199</v>
      </c>
      <c r="D71821" t="s">
        <v>2240</v>
      </c>
      <c r="E71821" t="s">
        <v>2197</v>
      </c>
      <c r="F71821">
        <v>3550</v>
      </c>
      <c r="G71821" t="s">
        <v>2196</v>
      </c>
      <c r="H71821" t="s">
        <v>2195</v>
      </c>
      <c r="I71821" t="s">
        <v>2214</v>
      </c>
      <c r="J71821" t="s">
        <v>2213</v>
      </c>
      <c r="K71821">
        <v>41.87</v>
      </c>
    </row>
    <row r="71822" spans="1:11" x14ac:dyDescent="0.35">
      <c r="A71822" s="15">
        <v>42917</v>
      </c>
      <c r="B71822" t="s">
        <v>2200</v>
      </c>
      <c r="C71822" t="s">
        <v>2199</v>
      </c>
      <c r="D71822" t="s">
        <v>2240</v>
      </c>
      <c r="E71822" t="s">
        <v>2197</v>
      </c>
      <c r="F71822">
        <v>3550</v>
      </c>
      <c r="G71822" t="s">
        <v>2196</v>
      </c>
      <c r="H71822" t="s">
        <v>2195</v>
      </c>
      <c r="I71822" t="s">
        <v>2204</v>
      </c>
      <c r="J71822" t="s">
        <v>2203</v>
      </c>
      <c r="K71822">
        <v>45.9</v>
      </c>
    </row>
    <row r="71823" spans="1:11" x14ac:dyDescent="0.35">
      <c r="A71823" s="15">
        <v>42917</v>
      </c>
      <c r="B71823" t="s">
        <v>2200</v>
      </c>
      <c r="C71823" t="s">
        <v>2199</v>
      </c>
      <c r="D71823" t="s">
        <v>2240</v>
      </c>
      <c r="E71823" t="s">
        <v>2197</v>
      </c>
      <c r="F71823">
        <v>3550</v>
      </c>
      <c r="G71823" t="s">
        <v>2196</v>
      </c>
      <c r="H71823" t="s">
        <v>2195</v>
      </c>
      <c r="I71823" t="s">
        <v>2210</v>
      </c>
      <c r="J71823" t="s">
        <v>2209</v>
      </c>
      <c r="K71823">
        <v>95.97</v>
      </c>
    </row>
    <row r="71824" spans="1:11" x14ac:dyDescent="0.35">
      <c r="A71824" s="15">
        <v>42917</v>
      </c>
      <c r="B71824" t="s">
        <v>2200</v>
      </c>
      <c r="C71824" t="s">
        <v>2199</v>
      </c>
      <c r="D71824" t="s">
        <v>2240</v>
      </c>
      <c r="E71824" t="s">
        <v>2197</v>
      </c>
      <c r="F71824">
        <v>3550</v>
      </c>
      <c r="G71824" t="s">
        <v>2196</v>
      </c>
      <c r="H71824" t="s">
        <v>2195</v>
      </c>
      <c r="I71824" t="s">
        <v>2204</v>
      </c>
      <c r="J71824" t="s">
        <v>2203</v>
      </c>
      <c r="K71824">
        <v>146.04</v>
      </c>
    </row>
    <row r="71825" spans="1:11" x14ac:dyDescent="0.35">
      <c r="A71825" s="15">
        <v>42917</v>
      </c>
      <c r="B71825" t="s">
        <v>2200</v>
      </c>
      <c r="C71825" t="s">
        <v>2199</v>
      </c>
      <c r="D71825" t="s">
        <v>2240</v>
      </c>
      <c r="E71825" t="s">
        <v>2197</v>
      </c>
      <c r="F71825">
        <v>3550</v>
      </c>
      <c r="G71825" t="s">
        <v>2196</v>
      </c>
      <c r="H71825" t="s">
        <v>2195</v>
      </c>
      <c r="I71825" t="s">
        <v>2214</v>
      </c>
      <c r="J71825" t="s">
        <v>2213</v>
      </c>
      <c r="K71825">
        <v>139.65</v>
      </c>
    </row>
    <row r="71826" spans="1:11" x14ac:dyDescent="0.35">
      <c r="A71826" s="15">
        <v>42917</v>
      </c>
      <c r="B71826" t="s">
        <v>2200</v>
      </c>
      <c r="C71826" t="s">
        <v>2199</v>
      </c>
      <c r="D71826" t="s">
        <v>2240</v>
      </c>
      <c r="E71826" t="s">
        <v>2197</v>
      </c>
      <c r="F71826">
        <v>3550</v>
      </c>
      <c r="G71826" t="s">
        <v>2196</v>
      </c>
      <c r="H71826" t="s">
        <v>2195</v>
      </c>
      <c r="I71826" t="s">
        <v>2208</v>
      </c>
      <c r="J71826" t="s">
        <v>2207</v>
      </c>
      <c r="K71826">
        <v>132.81</v>
      </c>
    </row>
    <row r="71827" spans="1:11" x14ac:dyDescent="0.35">
      <c r="A71827" s="15">
        <v>42917</v>
      </c>
      <c r="B71827" t="s">
        <v>2200</v>
      </c>
      <c r="C71827" t="s">
        <v>2199</v>
      </c>
      <c r="D71827" t="s">
        <v>2240</v>
      </c>
      <c r="E71827" t="s">
        <v>2197</v>
      </c>
      <c r="F71827">
        <v>3550</v>
      </c>
      <c r="G71827" t="s">
        <v>2196</v>
      </c>
      <c r="H71827" t="s">
        <v>2195</v>
      </c>
      <c r="I71827" t="s">
        <v>2214</v>
      </c>
      <c r="J71827" t="s">
        <v>2213</v>
      </c>
      <c r="K71827">
        <v>169.74</v>
      </c>
    </row>
    <row r="71828" spans="1:11" x14ac:dyDescent="0.35">
      <c r="A71828" s="15">
        <v>42917</v>
      </c>
      <c r="B71828" t="s">
        <v>2200</v>
      </c>
      <c r="C71828" t="s">
        <v>2199</v>
      </c>
      <c r="D71828" t="s">
        <v>2240</v>
      </c>
      <c r="E71828" t="s">
        <v>2197</v>
      </c>
      <c r="F71828">
        <v>3550</v>
      </c>
      <c r="G71828" t="s">
        <v>2196</v>
      </c>
      <c r="H71828" t="s">
        <v>2195</v>
      </c>
      <c r="I71828" t="s">
        <v>2217</v>
      </c>
      <c r="J71828" t="s">
        <v>2216</v>
      </c>
      <c r="K71828">
        <v>268.73</v>
      </c>
    </row>
    <row r="71829" spans="1:11" x14ac:dyDescent="0.35">
      <c r="A71829" s="15">
        <v>42917</v>
      </c>
      <c r="B71829" t="s">
        <v>2200</v>
      </c>
      <c r="C71829" t="s">
        <v>2199</v>
      </c>
      <c r="D71829" t="s">
        <v>2240</v>
      </c>
      <c r="E71829" t="s">
        <v>2197</v>
      </c>
      <c r="F71829">
        <v>3550</v>
      </c>
      <c r="G71829" t="s">
        <v>2196</v>
      </c>
      <c r="H71829" t="s">
        <v>2195</v>
      </c>
      <c r="I71829" t="s">
        <v>2204</v>
      </c>
      <c r="J71829" t="s">
        <v>2203</v>
      </c>
      <c r="K71829">
        <v>412.64</v>
      </c>
    </row>
    <row r="71830" spans="1:11" x14ac:dyDescent="0.35">
      <c r="A71830" s="15">
        <v>42917</v>
      </c>
      <c r="B71830" t="s">
        <v>2200</v>
      </c>
      <c r="C71830" t="s">
        <v>2199</v>
      </c>
      <c r="D71830" t="s">
        <v>2240</v>
      </c>
      <c r="E71830" t="s">
        <v>2197</v>
      </c>
      <c r="F71830">
        <v>3550</v>
      </c>
      <c r="G71830" t="s">
        <v>2196</v>
      </c>
      <c r="H71830" t="s">
        <v>2195</v>
      </c>
      <c r="I71830" t="s">
        <v>2212</v>
      </c>
      <c r="J71830" t="s">
        <v>2211</v>
      </c>
      <c r="K71830">
        <v>288.73</v>
      </c>
    </row>
    <row r="71831" spans="1:11" x14ac:dyDescent="0.35">
      <c r="A71831" s="15">
        <v>42917</v>
      </c>
      <c r="B71831" t="s">
        <v>2200</v>
      </c>
      <c r="C71831" t="s">
        <v>2199</v>
      </c>
      <c r="D71831" t="s">
        <v>2240</v>
      </c>
      <c r="E71831" t="s">
        <v>2197</v>
      </c>
      <c r="F71831">
        <v>3550</v>
      </c>
      <c r="G71831" t="s">
        <v>2196</v>
      </c>
      <c r="H71831" t="s">
        <v>2195</v>
      </c>
      <c r="I71831" t="s">
        <v>2206</v>
      </c>
      <c r="J71831" t="s">
        <v>2205</v>
      </c>
      <c r="K71831">
        <v>345.61</v>
      </c>
    </row>
    <row r="71832" spans="1:11" x14ac:dyDescent="0.35">
      <c r="A71832" s="15">
        <v>42917</v>
      </c>
      <c r="B71832" t="s">
        <v>2200</v>
      </c>
      <c r="C71832" t="s">
        <v>2199</v>
      </c>
      <c r="D71832" t="s">
        <v>2240</v>
      </c>
      <c r="E71832" t="s">
        <v>2197</v>
      </c>
      <c r="F71832">
        <v>3550</v>
      </c>
      <c r="G71832" t="s">
        <v>2196</v>
      </c>
      <c r="H71832" t="s">
        <v>2195</v>
      </c>
      <c r="I71832" t="s">
        <v>2212</v>
      </c>
      <c r="J71832" t="s">
        <v>2211</v>
      </c>
      <c r="K71832">
        <v>639.73</v>
      </c>
    </row>
    <row r="71833" spans="1:11" x14ac:dyDescent="0.35">
      <c r="A71833" s="15">
        <v>42917</v>
      </c>
      <c r="B71833" t="s">
        <v>2200</v>
      </c>
      <c r="C71833" t="s">
        <v>2199</v>
      </c>
      <c r="D71833" t="s">
        <v>2240</v>
      </c>
      <c r="E71833" t="s">
        <v>2197</v>
      </c>
      <c r="F71833">
        <v>3550</v>
      </c>
      <c r="G71833" t="s">
        <v>2196</v>
      </c>
      <c r="H71833" t="s">
        <v>2195</v>
      </c>
      <c r="I71833" t="s">
        <v>2208</v>
      </c>
      <c r="J71833" t="s">
        <v>2207</v>
      </c>
      <c r="K71833">
        <v>347.48</v>
      </c>
    </row>
    <row r="71834" spans="1:11" x14ac:dyDescent="0.35">
      <c r="A71834" s="15">
        <v>42917</v>
      </c>
      <c r="B71834" t="s">
        <v>2200</v>
      </c>
      <c r="C71834" t="s">
        <v>2199</v>
      </c>
      <c r="D71834" t="s">
        <v>2240</v>
      </c>
      <c r="E71834" t="s">
        <v>2197</v>
      </c>
      <c r="F71834">
        <v>3550</v>
      </c>
      <c r="G71834" t="s">
        <v>2196</v>
      </c>
      <c r="H71834" t="s">
        <v>2195</v>
      </c>
      <c r="I71834" t="s">
        <v>2210</v>
      </c>
      <c r="J71834" t="s">
        <v>2209</v>
      </c>
      <c r="K71834">
        <v>462.31</v>
      </c>
    </row>
    <row r="71835" spans="1:11" x14ac:dyDescent="0.35">
      <c r="A71835" s="15">
        <v>42917</v>
      </c>
      <c r="B71835" t="s">
        <v>2200</v>
      </c>
      <c r="C71835" t="s">
        <v>2199</v>
      </c>
      <c r="D71835" t="s">
        <v>2240</v>
      </c>
      <c r="E71835" t="s">
        <v>2197</v>
      </c>
      <c r="F71835">
        <v>3550</v>
      </c>
      <c r="G71835" t="s">
        <v>2196</v>
      </c>
      <c r="H71835" t="s">
        <v>2195</v>
      </c>
      <c r="I71835" t="s">
        <v>2217</v>
      </c>
      <c r="J71835" t="s">
        <v>2216</v>
      </c>
      <c r="K71835">
        <v>620.38</v>
      </c>
    </row>
    <row r="71836" spans="1:11" x14ac:dyDescent="0.35">
      <c r="A71836" s="15">
        <v>42917</v>
      </c>
      <c r="B71836" t="s">
        <v>2200</v>
      </c>
      <c r="C71836" t="s">
        <v>2199</v>
      </c>
      <c r="D71836" t="s">
        <v>2240</v>
      </c>
      <c r="E71836" t="s">
        <v>2197</v>
      </c>
      <c r="F71836">
        <v>3550</v>
      </c>
      <c r="G71836" t="s">
        <v>2196</v>
      </c>
      <c r="H71836" t="s">
        <v>2195</v>
      </c>
      <c r="I71836" t="s">
        <v>2208</v>
      </c>
      <c r="J71836" t="s">
        <v>2207</v>
      </c>
      <c r="K71836">
        <v>396.25</v>
      </c>
    </row>
    <row r="71837" spans="1:11" x14ac:dyDescent="0.35">
      <c r="A71837" s="15">
        <v>42917</v>
      </c>
      <c r="B71837" t="s">
        <v>2200</v>
      </c>
      <c r="C71837" t="s">
        <v>2199</v>
      </c>
      <c r="D71837" t="s">
        <v>2240</v>
      </c>
      <c r="E71837" t="s">
        <v>2197</v>
      </c>
      <c r="F71837">
        <v>3550</v>
      </c>
      <c r="G71837" t="s">
        <v>2196</v>
      </c>
      <c r="H71837" t="s">
        <v>2195</v>
      </c>
      <c r="I71837" t="s">
        <v>2208</v>
      </c>
      <c r="J71837" t="s">
        <v>2207</v>
      </c>
      <c r="K71837">
        <v>636.93999999999994</v>
      </c>
    </row>
    <row r="71838" spans="1:11" x14ac:dyDescent="0.35">
      <c r="A71838" s="15">
        <v>42917</v>
      </c>
      <c r="B71838" t="s">
        <v>2200</v>
      </c>
      <c r="C71838" t="s">
        <v>2199</v>
      </c>
      <c r="D71838" t="s">
        <v>2240</v>
      </c>
      <c r="E71838" t="s">
        <v>2197</v>
      </c>
      <c r="F71838">
        <v>3550</v>
      </c>
      <c r="G71838" t="s">
        <v>2196</v>
      </c>
      <c r="H71838" t="s">
        <v>2195</v>
      </c>
      <c r="I71838" t="s">
        <v>2206</v>
      </c>
      <c r="J71838" t="s">
        <v>2205</v>
      </c>
      <c r="K71838">
        <v>600.8900000000001</v>
      </c>
    </row>
    <row r="71839" spans="1:11" x14ac:dyDescent="0.35">
      <c r="A71839" s="15">
        <v>42917</v>
      </c>
      <c r="B71839" t="s">
        <v>2200</v>
      </c>
      <c r="C71839" t="s">
        <v>2199</v>
      </c>
      <c r="D71839" t="s">
        <v>2240</v>
      </c>
      <c r="E71839" t="s">
        <v>2197</v>
      </c>
      <c r="F71839">
        <v>3550</v>
      </c>
      <c r="G71839" t="s">
        <v>2196</v>
      </c>
      <c r="H71839" t="s">
        <v>2195</v>
      </c>
      <c r="I71839" t="s">
        <v>2210</v>
      </c>
      <c r="J71839" t="s">
        <v>2209</v>
      </c>
      <c r="K71839">
        <v>583.86000000000013</v>
      </c>
    </row>
    <row r="71840" spans="1:11" x14ac:dyDescent="0.35">
      <c r="A71840" s="15">
        <v>42917</v>
      </c>
      <c r="B71840" t="s">
        <v>2200</v>
      </c>
      <c r="C71840" t="s">
        <v>2199</v>
      </c>
      <c r="D71840" t="s">
        <v>2240</v>
      </c>
      <c r="E71840" t="s">
        <v>2197</v>
      </c>
      <c r="F71840">
        <v>3550</v>
      </c>
      <c r="G71840" t="s">
        <v>2196</v>
      </c>
      <c r="H71840" t="s">
        <v>2195</v>
      </c>
      <c r="I71840" t="s">
        <v>2202</v>
      </c>
      <c r="J71840" t="s">
        <v>2201</v>
      </c>
      <c r="K71840">
        <v>1002.7299999999998</v>
      </c>
    </row>
    <row r="71841" spans="1:11" x14ac:dyDescent="0.35">
      <c r="A71841" s="15">
        <v>42917</v>
      </c>
      <c r="B71841" t="s">
        <v>2200</v>
      </c>
      <c r="C71841" t="s">
        <v>2199</v>
      </c>
      <c r="D71841" t="s">
        <v>2240</v>
      </c>
      <c r="E71841" t="s">
        <v>2197</v>
      </c>
      <c r="F71841">
        <v>3550</v>
      </c>
      <c r="G71841" t="s">
        <v>2196</v>
      </c>
      <c r="H71841" t="s">
        <v>2195</v>
      </c>
      <c r="I71841" t="s">
        <v>2214</v>
      </c>
      <c r="J71841" t="s">
        <v>2213</v>
      </c>
      <c r="K71841">
        <v>783.79</v>
      </c>
    </row>
    <row r="71842" spans="1:11" x14ac:dyDescent="0.35">
      <c r="A71842" s="15">
        <v>42917</v>
      </c>
      <c r="B71842" t="s">
        <v>2200</v>
      </c>
      <c r="C71842" t="s">
        <v>2199</v>
      </c>
      <c r="D71842" t="s">
        <v>2240</v>
      </c>
      <c r="E71842" t="s">
        <v>2197</v>
      </c>
      <c r="F71842">
        <v>3550</v>
      </c>
      <c r="G71842" t="s">
        <v>2196</v>
      </c>
      <c r="H71842" t="s">
        <v>2195</v>
      </c>
      <c r="I71842" t="s">
        <v>2212</v>
      </c>
      <c r="J71842" t="s">
        <v>2211</v>
      </c>
      <c r="K71842">
        <v>625.58000000000004</v>
      </c>
    </row>
    <row r="71843" spans="1:11" x14ac:dyDescent="0.35">
      <c r="A71843" s="15">
        <v>42917</v>
      </c>
      <c r="B71843" t="s">
        <v>2200</v>
      </c>
      <c r="C71843" t="s">
        <v>2199</v>
      </c>
      <c r="D71843" t="s">
        <v>2240</v>
      </c>
      <c r="E71843" t="s">
        <v>2197</v>
      </c>
      <c r="F71843">
        <v>3550</v>
      </c>
      <c r="G71843" t="s">
        <v>2196</v>
      </c>
      <c r="H71843" t="s">
        <v>2195</v>
      </c>
      <c r="I71843" t="s">
        <v>2210</v>
      </c>
      <c r="J71843" t="s">
        <v>2209</v>
      </c>
      <c r="K71843">
        <v>1641.1200000000001</v>
      </c>
    </row>
    <row r="71844" spans="1:11" x14ac:dyDescent="0.35">
      <c r="A71844" s="15">
        <v>42917</v>
      </c>
      <c r="B71844" t="s">
        <v>2200</v>
      </c>
      <c r="C71844" t="s">
        <v>2199</v>
      </c>
      <c r="D71844" t="s">
        <v>2240</v>
      </c>
      <c r="E71844" t="s">
        <v>2197</v>
      </c>
      <c r="F71844">
        <v>3550</v>
      </c>
      <c r="G71844" t="s">
        <v>2196</v>
      </c>
      <c r="H71844" t="s">
        <v>2195</v>
      </c>
      <c r="I71844" t="s">
        <v>2194</v>
      </c>
      <c r="J71844" t="s">
        <v>2193</v>
      </c>
      <c r="K71844">
        <v>761.28000000000009</v>
      </c>
    </row>
    <row r="71845" spans="1:11" x14ac:dyDescent="0.35">
      <c r="A71845" s="15">
        <v>42917</v>
      </c>
      <c r="B71845" t="s">
        <v>2200</v>
      </c>
      <c r="C71845" t="s">
        <v>2199</v>
      </c>
      <c r="D71845" t="s">
        <v>2240</v>
      </c>
      <c r="E71845" t="s">
        <v>2197</v>
      </c>
      <c r="F71845">
        <v>3550</v>
      </c>
      <c r="G71845" t="s">
        <v>2196</v>
      </c>
      <c r="H71845" t="s">
        <v>2195</v>
      </c>
      <c r="I71845" t="s">
        <v>2212</v>
      </c>
      <c r="J71845" t="s">
        <v>2211</v>
      </c>
      <c r="K71845">
        <v>697.61</v>
      </c>
    </row>
    <row r="71846" spans="1:11" x14ac:dyDescent="0.35">
      <c r="A71846" s="15">
        <v>42917</v>
      </c>
      <c r="B71846" t="s">
        <v>2200</v>
      </c>
      <c r="C71846" t="s">
        <v>2199</v>
      </c>
      <c r="D71846" t="s">
        <v>2240</v>
      </c>
      <c r="E71846" t="s">
        <v>2197</v>
      </c>
      <c r="F71846">
        <v>3550</v>
      </c>
      <c r="G71846" t="s">
        <v>2196</v>
      </c>
      <c r="H71846" t="s">
        <v>2195</v>
      </c>
      <c r="I71846" t="s">
        <v>121</v>
      </c>
      <c r="J71846" t="s">
        <v>2215</v>
      </c>
      <c r="K71846">
        <v>1125.5700000000002</v>
      </c>
    </row>
    <row r="71847" spans="1:11" x14ac:dyDescent="0.35">
      <c r="A71847" s="15">
        <v>42917</v>
      </c>
      <c r="B71847" t="s">
        <v>2200</v>
      </c>
      <c r="C71847" t="s">
        <v>2199</v>
      </c>
      <c r="D71847" t="s">
        <v>2240</v>
      </c>
      <c r="E71847" t="s">
        <v>2197</v>
      </c>
      <c r="F71847">
        <v>3550</v>
      </c>
      <c r="G71847" t="s">
        <v>2196</v>
      </c>
      <c r="H71847" t="s">
        <v>2195</v>
      </c>
      <c r="I71847" t="s">
        <v>121</v>
      </c>
      <c r="J71847" t="s">
        <v>2215</v>
      </c>
      <c r="K71847">
        <v>1107.7099999999998</v>
      </c>
    </row>
    <row r="71848" spans="1:11" x14ac:dyDescent="0.35">
      <c r="A71848" s="15">
        <v>42917</v>
      </c>
      <c r="B71848" t="s">
        <v>2200</v>
      </c>
      <c r="C71848" t="s">
        <v>2199</v>
      </c>
      <c r="D71848" t="s">
        <v>2240</v>
      </c>
      <c r="E71848" t="s">
        <v>2197</v>
      </c>
      <c r="F71848">
        <v>3550</v>
      </c>
      <c r="G71848" t="s">
        <v>2196</v>
      </c>
      <c r="H71848" t="s">
        <v>2195</v>
      </c>
      <c r="I71848" t="s">
        <v>2212</v>
      </c>
      <c r="J71848" t="s">
        <v>2211</v>
      </c>
      <c r="K71848">
        <v>1210.07</v>
      </c>
    </row>
    <row r="71849" spans="1:11" x14ac:dyDescent="0.35">
      <c r="A71849" s="15">
        <v>42917</v>
      </c>
      <c r="B71849" t="s">
        <v>2200</v>
      </c>
      <c r="C71849" t="s">
        <v>2199</v>
      </c>
      <c r="D71849" t="s">
        <v>2240</v>
      </c>
      <c r="E71849" t="s">
        <v>2197</v>
      </c>
      <c r="F71849">
        <v>3550</v>
      </c>
      <c r="G71849" t="s">
        <v>2196</v>
      </c>
      <c r="H71849" t="s">
        <v>2195</v>
      </c>
      <c r="I71849" t="s">
        <v>2202</v>
      </c>
      <c r="J71849" t="s">
        <v>2201</v>
      </c>
      <c r="K71849">
        <v>1464.4499999999996</v>
      </c>
    </row>
    <row r="71850" spans="1:11" x14ac:dyDescent="0.35">
      <c r="A71850" s="15">
        <v>42917</v>
      </c>
      <c r="B71850" t="s">
        <v>2200</v>
      </c>
      <c r="C71850" t="s">
        <v>2199</v>
      </c>
      <c r="D71850" t="s">
        <v>2240</v>
      </c>
      <c r="E71850" t="s">
        <v>2197</v>
      </c>
      <c r="F71850">
        <v>3550</v>
      </c>
      <c r="G71850" t="s">
        <v>2196</v>
      </c>
      <c r="H71850" t="s">
        <v>2195</v>
      </c>
      <c r="I71850" t="s">
        <v>2217</v>
      </c>
      <c r="J71850" t="s">
        <v>2216</v>
      </c>
      <c r="K71850">
        <v>2021.89</v>
      </c>
    </row>
    <row r="71851" spans="1:11" x14ac:dyDescent="0.35">
      <c r="A71851" s="15">
        <v>42917</v>
      </c>
      <c r="B71851" t="s">
        <v>2200</v>
      </c>
      <c r="C71851" t="s">
        <v>2199</v>
      </c>
      <c r="D71851" t="s">
        <v>2240</v>
      </c>
      <c r="E71851" t="s">
        <v>2197</v>
      </c>
      <c r="F71851">
        <v>3550</v>
      </c>
      <c r="G71851" t="s">
        <v>2196</v>
      </c>
      <c r="H71851" t="s">
        <v>2195</v>
      </c>
      <c r="I71851" t="s">
        <v>2212</v>
      </c>
      <c r="J71851" t="s">
        <v>2211</v>
      </c>
      <c r="K71851">
        <v>1152.56</v>
      </c>
    </row>
    <row r="71852" spans="1:11" x14ac:dyDescent="0.35">
      <c r="A71852" s="15">
        <v>42917</v>
      </c>
      <c r="B71852" t="s">
        <v>2200</v>
      </c>
      <c r="C71852" t="s">
        <v>2199</v>
      </c>
      <c r="D71852" t="s">
        <v>2240</v>
      </c>
      <c r="E71852" t="s">
        <v>2197</v>
      </c>
      <c r="F71852">
        <v>3550</v>
      </c>
      <c r="G71852" t="s">
        <v>2196</v>
      </c>
      <c r="H71852" t="s">
        <v>2195</v>
      </c>
      <c r="I71852" t="s">
        <v>2204</v>
      </c>
      <c r="J71852" t="s">
        <v>2203</v>
      </c>
      <c r="K71852">
        <v>1541.1400000000003</v>
      </c>
    </row>
    <row r="71853" spans="1:11" x14ac:dyDescent="0.35">
      <c r="A71853" s="15">
        <v>42917</v>
      </c>
      <c r="B71853" t="s">
        <v>2200</v>
      </c>
      <c r="C71853" t="s">
        <v>2199</v>
      </c>
      <c r="D71853" t="s">
        <v>2240</v>
      </c>
      <c r="E71853" t="s">
        <v>2197</v>
      </c>
      <c r="F71853">
        <v>3550</v>
      </c>
      <c r="G71853" t="s">
        <v>2196</v>
      </c>
      <c r="H71853" t="s">
        <v>2195</v>
      </c>
      <c r="I71853" t="s">
        <v>2210</v>
      </c>
      <c r="J71853" t="s">
        <v>2209</v>
      </c>
      <c r="K71853">
        <v>2339.2700000000004</v>
      </c>
    </row>
    <row r="71854" spans="1:11" x14ac:dyDescent="0.35">
      <c r="A71854" s="15">
        <v>42917</v>
      </c>
      <c r="B71854" t="s">
        <v>2200</v>
      </c>
      <c r="C71854" t="s">
        <v>2199</v>
      </c>
      <c r="D71854" t="s">
        <v>2240</v>
      </c>
      <c r="E71854" t="s">
        <v>2197</v>
      </c>
      <c r="F71854">
        <v>3550</v>
      </c>
      <c r="G71854" t="s">
        <v>2196</v>
      </c>
      <c r="H71854" t="s">
        <v>2195</v>
      </c>
      <c r="I71854" t="s">
        <v>2206</v>
      </c>
      <c r="J71854" t="s">
        <v>2205</v>
      </c>
      <c r="K71854">
        <v>2432.4700000000003</v>
      </c>
    </row>
    <row r="71855" spans="1:11" x14ac:dyDescent="0.35">
      <c r="A71855" s="15">
        <v>42917</v>
      </c>
      <c r="B71855" t="s">
        <v>2200</v>
      </c>
      <c r="C71855" t="s">
        <v>2199</v>
      </c>
      <c r="D71855" t="s">
        <v>2240</v>
      </c>
      <c r="E71855" t="s">
        <v>2197</v>
      </c>
      <c r="F71855">
        <v>3550</v>
      </c>
      <c r="G71855" t="s">
        <v>2196</v>
      </c>
      <c r="H71855" t="s">
        <v>2195</v>
      </c>
      <c r="I71855" t="s">
        <v>2206</v>
      </c>
      <c r="J71855" t="s">
        <v>2205</v>
      </c>
      <c r="K71855">
        <v>1918.3000000000002</v>
      </c>
    </row>
    <row r="71856" spans="1:11" x14ac:dyDescent="0.35">
      <c r="A71856" s="15">
        <v>42917</v>
      </c>
      <c r="B71856" t="s">
        <v>2200</v>
      </c>
      <c r="C71856" t="s">
        <v>2199</v>
      </c>
      <c r="D71856" t="s">
        <v>2240</v>
      </c>
      <c r="E71856" t="s">
        <v>2197</v>
      </c>
      <c r="F71856">
        <v>3550</v>
      </c>
      <c r="G71856" t="s">
        <v>2196</v>
      </c>
      <c r="H71856" t="s">
        <v>2195</v>
      </c>
      <c r="I71856" t="s">
        <v>2202</v>
      </c>
      <c r="J71856" t="s">
        <v>2201</v>
      </c>
      <c r="K71856">
        <v>3220.1900000000014</v>
      </c>
    </row>
    <row r="71857" spans="1:11" x14ac:dyDescent="0.35">
      <c r="A71857" s="15">
        <v>42917</v>
      </c>
      <c r="B71857" t="s">
        <v>2200</v>
      </c>
      <c r="C71857" t="s">
        <v>2199</v>
      </c>
      <c r="D71857" t="s">
        <v>2240</v>
      </c>
      <c r="E71857" t="s">
        <v>2197</v>
      </c>
      <c r="F71857">
        <v>3550</v>
      </c>
      <c r="G71857" t="s">
        <v>2196</v>
      </c>
      <c r="H71857" t="s">
        <v>2195</v>
      </c>
      <c r="I71857" t="s">
        <v>2204</v>
      </c>
      <c r="J71857" t="s">
        <v>2203</v>
      </c>
      <c r="K71857">
        <v>2863.35</v>
      </c>
    </row>
    <row r="71858" spans="1:11" x14ac:dyDescent="0.35">
      <c r="A71858" s="15">
        <v>42917</v>
      </c>
      <c r="B71858" t="s">
        <v>2200</v>
      </c>
      <c r="C71858" t="s">
        <v>2199</v>
      </c>
      <c r="D71858" t="s">
        <v>2240</v>
      </c>
      <c r="E71858" t="s">
        <v>2197</v>
      </c>
      <c r="F71858">
        <v>3550</v>
      </c>
      <c r="G71858" t="s">
        <v>2196</v>
      </c>
      <c r="H71858" t="s">
        <v>2195</v>
      </c>
      <c r="I71858" t="s">
        <v>2202</v>
      </c>
      <c r="J71858" t="s">
        <v>2201</v>
      </c>
      <c r="K71858">
        <v>3673.0100000000034</v>
      </c>
    </row>
    <row r="71859" spans="1:11" x14ac:dyDescent="0.35">
      <c r="A71859" s="15">
        <v>42917</v>
      </c>
      <c r="B71859" t="s">
        <v>2200</v>
      </c>
      <c r="C71859" t="s">
        <v>2199</v>
      </c>
      <c r="D71859" t="s">
        <v>2240</v>
      </c>
      <c r="E71859" t="s">
        <v>2197</v>
      </c>
      <c r="F71859">
        <v>3550</v>
      </c>
      <c r="G71859" t="s">
        <v>2196</v>
      </c>
      <c r="H71859" t="s">
        <v>2195</v>
      </c>
      <c r="I71859" t="s">
        <v>2194</v>
      </c>
      <c r="J71859" t="s">
        <v>2193</v>
      </c>
      <c r="K71859">
        <v>3045.1300000000015</v>
      </c>
    </row>
    <row r="71860" spans="1:11" x14ac:dyDescent="0.35">
      <c r="A71860" s="15">
        <v>42917</v>
      </c>
      <c r="B71860" t="s">
        <v>2200</v>
      </c>
      <c r="C71860" t="s">
        <v>2199</v>
      </c>
      <c r="D71860" t="s">
        <v>2239</v>
      </c>
      <c r="E71860" t="s">
        <v>2197</v>
      </c>
      <c r="F71860">
        <v>3175</v>
      </c>
      <c r="G71860" t="s">
        <v>2196</v>
      </c>
      <c r="H71860" t="s">
        <v>2238</v>
      </c>
      <c r="I71860" t="s">
        <v>2202</v>
      </c>
      <c r="J71860" t="s">
        <v>2201</v>
      </c>
      <c r="K71860">
        <v>84.4</v>
      </c>
    </row>
    <row r="71861" spans="1:11" x14ac:dyDescent="0.35">
      <c r="A71861" s="15">
        <v>42917</v>
      </c>
      <c r="B71861" t="s">
        <v>2200</v>
      </c>
      <c r="C71861" t="s">
        <v>2199</v>
      </c>
      <c r="D71861" t="s">
        <v>2239</v>
      </c>
      <c r="E71861" t="s">
        <v>2197</v>
      </c>
      <c r="F71861">
        <v>3175</v>
      </c>
      <c r="G71861" t="s">
        <v>2196</v>
      </c>
      <c r="H71861" t="s">
        <v>2238</v>
      </c>
      <c r="I71861" t="s">
        <v>2204</v>
      </c>
      <c r="J71861" t="s">
        <v>2203</v>
      </c>
      <c r="K71861">
        <v>60.88</v>
      </c>
    </row>
    <row r="71862" spans="1:11" x14ac:dyDescent="0.35">
      <c r="A71862" s="15">
        <v>42917</v>
      </c>
      <c r="B71862" t="s">
        <v>2200</v>
      </c>
      <c r="C71862" t="s">
        <v>2199</v>
      </c>
      <c r="D71862" t="s">
        <v>2239</v>
      </c>
      <c r="E71862" t="s">
        <v>2197</v>
      </c>
      <c r="F71862">
        <v>3175</v>
      </c>
      <c r="G71862" t="s">
        <v>2196</v>
      </c>
      <c r="H71862" t="s">
        <v>2238</v>
      </c>
      <c r="I71862" t="s">
        <v>2204</v>
      </c>
      <c r="J71862" t="s">
        <v>2203</v>
      </c>
      <c r="K71862">
        <v>14</v>
      </c>
    </row>
    <row r="71863" spans="1:11" x14ac:dyDescent="0.35">
      <c r="A71863" s="15">
        <v>42917</v>
      </c>
      <c r="B71863" t="s">
        <v>2200</v>
      </c>
      <c r="C71863" t="s">
        <v>2199</v>
      </c>
      <c r="D71863" t="s">
        <v>2239</v>
      </c>
      <c r="E71863" t="s">
        <v>2197</v>
      </c>
      <c r="F71863">
        <v>3175</v>
      </c>
      <c r="G71863" t="s">
        <v>2196</v>
      </c>
      <c r="H71863" t="s">
        <v>2238</v>
      </c>
      <c r="I71863" t="s">
        <v>2212</v>
      </c>
      <c r="J71863" t="s">
        <v>2211</v>
      </c>
      <c r="K71863">
        <v>-9.99</v>
      </c>
    </row>
    <row r="71864" spans="1:11" x14ac:dyDescent="0.35">
      <c r="A71864" s="15">
        <v>42917</v>
      </c>
      <c r="B71864" t="s">
        <v>2200</v>
      </c>
      <c r="C71864" t="s">
        <v>2199</v>
      </c>
      <c r="D71864" t="s">
        <v>2239</v>
      </c>
      <c r="E71864" t="s">
        <v>2197</v>
      </c>
      <c r="F71864">
        <v>3175</v>
      </c>
      <c r="G71864" t="s">
        <v>2196</v>
      </c>
      <c r="H71864" t="s">
        <v>2238</v>
      </c>
      <c r="I71864" t="s">
        <v>2212</v>
      </c>
      <c r="J71864" t="s">
        <v>2211</v>
      </c>
      <c r="K71864">
        <v>2</v>
      </c>
    </row>
    <row r="71865" spans="1:11" x14ac:dyDescent="0.35">
      <c r="A71865" s="15">
        <v>42917</v>
      </c>
      <c r="B71865" t="s">
        <v>2200</v>
      </c>
      <c r="C71865" t="s">
        <v>2199</v>
      </c>
      <c r="D71865" t="s">
        <v>2239</v>
      </c>
      <c r="E71865" t="s">
        <v>2197</v>
      </c>
      <c r="F71865">
        <v>3175</v>
      </c>
      <c r="G71865" t="s">
        <v>2196</v>
      </c>
      <c r="H71865" t="s">
        <v>2238</v>
      </c>
      <c r="I71865" t="s">
        <v>2204</v>
      </c>
      <c r="J71865" t="s">
        <v>2203</v>
      </c>
      <c r="K71865">
        <v>-4.99</v>
      </c>
    </row>
    <row r="71866" spans="1:11" x14ac:dyDescent="0.35">
      <c r="A71866" s="15">
        <v>42917</v>
      </c>
      <c r="B71866" t="s">
        <v>2200</v>
      </c>
      <c r="C71866" t="s">
        <v>2199</v>
      </c>
      <c r="D71866" t="s">
        <v>2239</v>
      </c>
      <c r="E71866" t="s">
        <v>2197</v>
      </c>
      <c r="F71866">
        <v>3175</v>
      </c>
      <c r="G71866" t="s">
        <v>2196</v>
      </c>
      <c r="H71866" t="s">
        <v>2238</v>
      </c>
      <c r="I71866" t="s">
        <v>2204</v>
      </c>
      <c r="J71866" t="s">
        <v>2203</v>
      </c>
      <c r="K71866">
        <v>3</v>
      </c>
    </row>
    <row r="71867" spans="1:11" x14ac:dyDescent="0.35">
      <c r="A71867" s="15">
        <v>42917</v>
      </c>
      <c r="B71867" t="s">
        <v>2200</v>
      </c>
      <c r="C71867" t="s">
        <v>2199</v>
      </c>
      <c r="D71867" t="s">
        <v>2239</v>
      </c>
      <c r="E71867" t="s">
        <v>2197</v>
      </c>
      <c r="F71867">
        <v>3175</v>
      </c>
      <c r="G71867" t="s">
        <v>2196</v>
      </c>
      <c r="H71867" t="s">
        <v>2238</v>
      </c>
      <c r="I71867" t="s">
        <v>2212</v>
      </c>
      <c r="J71867" t="s">
        <v>2211</v>
      </c>
      <c r="K71867">
        <v>11.01</v>
      </c>
    </row>
    <row r="71868" spans="1:11" x14ac:dyDescent="0.35">
      <c r="A71868" s="15">
        <v>42917</v>
      </c>
      <c r="B71868" t="s">
        <v>2200</v>
      </c>
      <c r="C71868" t="s">
        <v>2199</v>
      </c>
      <c r="D71868" t="s">
        <v>2239</v>
      </c>
      <c r="E71868" t="s">
        <v>2197</v>
      </c>
      <c r="F71868">
        <v>3175</v>
      </c>
      <c r="G71868" t="s">
        <v>2196</v>
      </c>
      <c r="H71868" t="s">
        <v>2238</v>
      </c>
      <c r="I71868" t="s">
        <v>2194</v>
      </c>
      <c r="J71868" t="s">
        <v>2193</v>
      </c>
      <c r="K71868">
        <v>27.3</v>
      </c>
    </row>
    <row r="71869" spans="1:11" x14ac:dyDescent="0.35">
      <c r="A71869" s="15">
        <v>42917</v>
      </c>
      <c r="B71869" t="s">
        <v>2200</v>
      </c>
      <c r="C71869" t="s">
        <v>2199</v>
      </c>
      <c r="D71869" t="s">
        <v>2239</v>
      </c>
      <c r="E71869" t="s">
        <v>2197</v>
      </c>
      <c r="F71869">
        <v>3175</v>
      </c>
      <c r="G71869" t="s">
        <v>2196</v>
      </c>
      <c r="H71869" t="s">
        <v>2238</v>
      </c>
      <c r="I71869" t="s">
        <v>2206</v>
      </c>
      <c r="J71869" t="s">
        <v>2205</v>
      </c>
      <c r="K71869">
        <v>0</v>
      </c>
    </row>
    <row r="71870" spans="1:11" x14ac:dyDescent="0.35">
      <c r="A71870" s="15">
        <v>42917</v>
      </c>
      <c r="B71870" t="s">
        <v>2200</v>
      </c>
      <c r="C71870" t="s">
        <v>2199</v>
      </c>
      <c r="D71870" t="s">
        <v>2239</v>
      </c>
      <c r="E71870" t="s">
        <v>2197</v>
      </c>
      <c r="F71870">
        <v>3175</v>
      </c>
      <c r="G71870" t="s">
        <v>2196</v>
      </c>
      <c r="H71870" t="s">
        <v>2238</v>
      </c>
      <c r="I71870" t="s">
        <v>2214</v>
      </c>
      <c r="J71870" t="s">
        <v>2213</v>
      </c>
      <c r="K71870">
        <v>1.75</v>
      </c>
    </row>
    <row r="71871" spans="1:11" x14ac:dyDescent="0.35">
      <c r="A71871" s="15">
        <v>42917</v>
      </c>
      <c r="B71871" t="s">
        <v>2200</v>
      </c>
      <c r="C71871" t="s">
        <v>2199</v>
      </c>
      <c r="D71871" t="s">
        <v>2239</v>
      </c>
      <c r="E71871" t="s">
        <v>2197</v>
      </c>
      <c r="F71871">
        <v>3175</v>
      </c>
      <c r="G71871" t="s">
        <v>2196</v>
      </c>
      <c r="H71871" t="s">
        <v>2238</v>
      </c>
      <c r="I71871" t="s">
        <v>2194</v>
      </c>
      <c r="J71871" t="s">
        <v>2193</v>
      </c>
      <c r="K71871">
        <v>5</v>
      </c>
    </row>
    <row r="71872" spans="1:11" x14ac:dyDescent="0.35">
      <c r="A71872" s="15">
        <v>42917</v>
      </c>
      <c r="B71872" t="s">
        <v>2200</v>
      </c>
      <c r="C71872" t="s">
        <v>2199</v>
      </c>
      <c r="D71872" t="s">
        <v>2239</v>
      </c>
      <c r="E71872" t="s">
        <v>2197</v>
      </c>
      <c r="F71872">
        <v>3175</v>
      </c>
      <c r="G71872" t="s">
        <v>2196</v>
      </c>
      <c r="H71872" t="s">
        <v>2238</v>
      </c>
      <c r="I71872" t="s">
        <v>2204</v>
      </c>
      <c r="J71872" t="s">
        <v>2203</v>
      </c>
      <c r="K71872">
        <v>2</v>
      </c>
    </row>
    <row r="71873" spans="1:11" x14ac:dyDescent="0.35">
      <c r="A71873" s="15">
        <v>42917</v>
      </c>
      <c r="B71873" t="s">
        <v>2200</v>
      </c>
      <c r="C71873" t="s">
        <v>2199</v>
      </c>
      <c r="D71873" t="s">
        <v>2239</v>
      </c>
      <c r="E71873" t="s">
        <v>2197</v>
      </c>
      <c r="F71873">
        <v>3175</v>
      </c>
      <c r="G71873" t="s">
        <v>2196</v>
      </c>
      <c r="H71873" t="s">
        <v>2238</v>
      </c>
      <c r="I71873" t="s">
        <v>2212</v>
      </c>
      <c r="J71873" t="s">
        <v>2211</v>
      </c>
      <c r="K71873">
        <v>11</v>
      </c>
    </row>
    <row r="71874" spans="1:11" x14ac:dyDescent="0.35">
      <c r="A71874" s="15">
        <v>42917</v>
      </c>
      <c r="B71874" t="s">
        <v>2200</v>
      </c>
      <c r="C71874" t="s">
        <v>2199</v>
      </c>
      <c r="D71874" t="s">
        <v>2239</v>
      </c>
      <c r="E71874" t="s">
        <v>2197</v>
      </c>
      <c r="F71874">
        <v>3175</v>
      </c>
      <c r="G71874" t="s">
        <v>2196</v>
      </c>
      <c r="H71874" t="s">
        <v>2238</v>
      </c>
      <c r="I71874" t="s">
        <v>2204</v>
      </c>
      <c r="J71874" t="s">
        <v>2203</v>
      </c>
      <c r="K71874">
        <v>7</v>
      </c>
    </row>
    <row r="71875" spans="1:11" x14ac:dyDescent="0.35">
      <c r="A71875" s="15">
        <v>42917</v>
      </c>
      <c r="B71875" t="s">
        <v>2200</v>
      </c>
      <c r="C71875" t="s">
        <v>2199</v>
      </c>
      <c r="D71875" t="s">
        <v>2239</v>
      </c>
      <c r="E71875" t="s">
        <v>2197</v>
      </c>
      <c r="F71875">
        <v>3175</v>
      </c>
      <c r="G71875" t="s">
        <v>2196</v>
      </c>
      <c r="H71875" t="s">
        <v>2238</v>
      </c>
      <c r="I71875" t="s">
        <v>2212</v>
      </c>
      <c r="J71875" t="s">
        <v>2211</v>
      </c>
      <c r="K71875">
        <v>8</v>
      </c>
    </row>
    <row r="71876" spans="1:11" x14ac:dyDescent="0.35">
      <c r="A71876" s="15">
        <v>42917</v>
      </c>
      <c r="B71876" t="s">
        <v>2200</v>
      </c>
      <c r="C71876" t="s">
        <v>2199</v>
      </c>
      <c r="D71876" t="s">
        <v>2239</v>
      </c>
      <c r="E71876" t="s">
        <v>2197</v>
      </c>
      <c r="F71876">
        <v>3175</v>
      </c>
      <c r="G71876" t="s">
        <v>2196</v>
      </c>
      <c r="H71876" t="s">
        <v>2238</v>
      </c>
      <c r="I71876" t="s">
        <v>121</v>
      </c>
      <c r="J71876" t="s">
        <v>2215</v>
      </c>
      <c r="K71876">
        <v>12</v>
      </c>
    </row>
    <row r="71877" spans="1:11" x14ac:dyDescent="0.35">
      <c r="A71877" s="15">
        <v>42917</v>
      </c>
      <c r="B71877" t="s">
        <v>2200</v>
      </c>
      <c r="C71877" t="s">
        <v>2199</v>
      </c>
      <c r="D71877" t="s">
        <v>2239</v>
      </c>
      <c r="E71877" t="s">
        <v>2197</v>
      </c>
      <c r="F71877">
        <v>3175</v>
      </c>
      <c r="G71877" t="s">
        <v>2196</v>
      </c>
      <c r="H71877" t="s">
        <v>2238</v>
      </c>
      <c r="I71877" t="s">
        <v>2214</v>
      </c>
      <c r="J71877" t="s">
        <v>2213</v>
      </c>
      <c r="K71877">
        <v>20.97</v>
      </c>
    </row>
    <row r="71878" spans="1:11" x14ac:dyDescent="0.35">
      <c r="A71878" s="15">
        <v>42917</v>
      </c>
      <c r="B71878" t="s">
        <v>2200</v>
      </c>
      <c r="C71878" t="s">
        <v>2199</v>
      </c>
      <c r="D71878" t="s">
        <v>2239</v>
      </c>
      <c r="E71878" t="s">
        <v>2197</v>
      </c>
      <c r="F71878">
        <v>3175</v>
      </c>
      <c r="G71878" t="s">
        <v>2196</v>
      </c>
      <c r="H71878" t="s">
        <v>2238</v>
      </c>
      <c r="I71878" t="s">
        <v>2217</v>
      </c>
      <c r="J71878" t="s">
        <v>2216</v>
      </c>
      <c r="K71878">
        <v>51.54</v>
      </c>
    </row>
    <row r="71879" spans="1:11" x14ac:dyDescent="0.35">
      <c r="A71879" s="15">
        <v>42917</v>
      </c>
      <c r="B71879" t="s">
        <v>2200</v>
      </c>
      <c r="C71879" t="s">
        <v>2199</v>
      </c>
      <c r="D71879" t="s">
        <v>2239</v>
      </c>
      <c r="E71879" t="s">
        <v>2197</v>
      </c>
      <c r="F71879">
        <v>3175</v>
      </c>
      <c r="G71879" t="s">
        <v>2196</v>
      </c>
      <c r="H71879" t="s">
        <v>2238</v>
      </c>
      <c r="I71879" t="s">
        <v>121</v>
      </c>
      <c r="J71879" t="s">
        <v>2215</v>
      </c>
      <c r="K71879">
        <v>59.43</v>
      </c>
    </row>
    <row r="71880" spans="1:11" x14ac:dyDescent="0.35">
      <c r="A71880" s="15">
        <v>42917</v>
      </c>
      <c r="B71880" t="s">
        <v>2200</v>
      </c>
      <c r="C71880" t="s">
        <v>2199</v>
      </c>
      <c r="D71880" t="s">
        <v>2239</v>
      </c>
      <c r="E71880" t="s">
        <v>2197</v>
      </c>
      <c r="F71880">
        <v>3175</v>
      </c>
      <c r="G71880" t="s">
        <v>2196</v>
      </c>
      <c r="H71880" t="s">
        <v>2238</v>
      </c>
      <c r="I71880" t="s">
        <v>2208</v>
      </c>
      <c r="J71880" t="s">
        <v>2207</v>
      </c>
      <c r="K71880">
        <v>19.95</v>
      </c>
    </row>
    <row r="71881" spans="1:11" x14ac:dyDescent="0.35">
      <c r="A71881" s="15">
        <v>42917</v>
      </c>
      <c r="B71881" t="s">
        <v>2200</v>
      </c>
      <c r="C71881" t="s">
        <v>2199</v>
      </c>
      <c r="D71881" t="s">
        <v>2239</v>
      </c>
      <c r="E71881" t="s">
        <v>2197</v>
      </c>
      <c r="F71881">
        <v>3175</v>
      </c>
      <c r="G71881" t="s">
        <v>2196</v>
      </c>
      <c r="H71881" t="s">
        <v>2238</v>
      </c>
      <c r="I71881" t="s">
        <v>2204</v>
      </c>
      <c r="J71881" t="s">
        <v>2203</v>
      </c>
      <c r="K71881">
        <v>28.32</v>
      </c>
    </row>
    <row r="71882" spans="1:11" x14ac:dyDescent="0.35">
      <c r="A71882" s="15">
        <v>42917</v>
      </c>
      <c r="B71882" t="s">
        <v>2200</v>
      </c>
      <c r="C71882" t="s">
        <v>2199</v>
      </c>
      <c r="D71882" t="s">
        <v>2239</v>
      </c>
      <c r="E71882" t="s">
        <v>2197</v>
      </c>
      <c r="F71882">
        <v>3175</v>
      </c>
      <c r="G71882" t="s">
        <v>2196</v>
      </c>
      <c r="H71882" t="s">
        <v>2238</v>
      </c>
      <c r="I71882" t="s">
        <v>2204</v>
      </c>
      <c r="J71882" t="s">
        <v>2203</v>
      </c>
      <c r="K71882">
        <v>44.87</v>
      </c>
    </row>
    <row r="71883" spans="1:11" x14ac:dyDescent="0.35">
      <c r="A71883" s="15">
        <v>42917</v>
      </c>
      <c r="B71883" t="s">
        <v>2200</v>
      </c>
      <c r="C71883" t="s">
        <v>2199</v>
      </c>
      <c r="D71883" t="s">
        <v>2239</v>
      </c>
      <c r="E71883" t="s">
        <v>2197</v>
      </c>
      <c r="F71883">
        <v>3175</v>
      </c>
      <c r="G71883" t="s">
        <v>2196</v>
      </c>
      <c r="H71883" t="s">
        <v>2238</v>
      </c>
      <c r="I71883" t="s">
        <v>2194</v>
      </c>
      <c r="J71883" t="s">
        <v>2193</v>
      </c>
      <c r="K71883">
        <v>54.95</v>
      </c>
    </row>
    <row r="71884" spans="1:11" x14ac:dyDescent="0.35">
      <c r="A71884" s="15">
        <v>42917</v>
      </c>
      <c r="B71884" t="s">
        <v>2200</v>
      </c>
      <c r="C71884" t="s">
        <v>2199</v>
      </c>
      <c r="D71884" t="s">
        <v>2239</v>
      </c>
      <c r="E71884" t="s">
        <v>2197</v>
      </c>
      <c r="F71884">
        <v>3175</v>
      </c>
      <c r="G71884" t="s">
        <v>2196</v>
      </c>
      <c r="H71884" t="s">
        <v>2238</v>
      </c>
      <c r="I71884" t="s">
        <v>2212</v>
      </c>
      <c r="J71884" t="s">
        <v>2211</v>
      </c>
      <c r="K71884">
        <v>103.08999999999999</v>
      </c>
    </row>
    <row r="71885" spans="1:11" x14ac:dyDescent="0.35">
      <c r="A71885" s="15">
        <v>42917</v>
      </c>
      <c r="B71885" t="s">
        <v>2200</v>
      </c>
      <c r="C71885" t="s">
        <v>2199</v>
      </c>
      <c r="D71885" t="s">
        <v>2239</v>
      </c>
      <c r="E71885" t="s">
        <v>2197</v>
      </c>
      <c r="F71885">
        <v>3175</v>
      </c>
      <c r="G71885" t="s">
        <v>2196</v>
      </c>
      <c r="H71885" t="s">
        <v>2238</v>
      </c>
      <c r="I71885" t="s">
        <v>2208</v>
      </c>
      <c r="J71885" t="s">
        <v>2207</v>
      </c>
      <c r="K71885">
        <v>137.77000000000001</v>
      </c>
    </row>
    <row r="71886" spans="1:11" x14ac:dyDescent="0.35">
      <c r="A71886" s="15">
        <v>42917</v>
      </c>
      <c r="B71886" t="s">
        <v>2200</v>
      </c>
      <c r="C71886" t="s">
        <v>2199</v>
      </c>
      <c r="D71886" t="s">
        <v>2239</v>
      </c>
      <c r="E71886" t="s">
        <v>2197</v>
      </c>
      <c r="F71886">
        <v>3175</v>
      </c>
      <c r="G71886" t="s">
        <v>2196</v>
      </c>
      <c r="H71886" t="s">
        <v>2238</v>
      </c>
      <c r="I71886" t="s">
        <v>2217</v>
      </c>
      <c r="J71886" t="s">
        <v>2216</v>
      </c>
      <c r="K71886">
        <v>239.82999999999998</v>
      </c>
    </row>
    <row r="71887" spans="1:11" x14ac:dyDescent="0.35">
      <c r="A71887" s="15">
        <v>42917</v>
      </c>
      <c r="B71887" t="s">
        <v>2200</v>
      </c>
      <c r="C71887" t="s">
        <v>2199</v>
      </c>
      <c r="D71887" t="s">
        <v>2239</v>
      </c>
      <c r="E71887" t="s">
        <v>2197</v>
      </c>
      <c r="F71887">
        <v>3175</v>
      </c>
      <c r="G71887" t="s">
        <v>2196</v>
      </c>
      <c r="H71887" t="s">
        <v>2238</v>
      </c>
      <c r="I71887" t="s">
        <v>2204</v>
      </c>
      <c r="J71887" t="s">
        <v>2203</v>
      </c>
      <c r="K71887">
        <v>331.15999999999997</v>
      </c>
    </row>
    <row r="71888" spans="1:11" x14ac:dyDescent="0.35">
      <c r="A71888" s="15">
        <v>42917</v>
      </c>
      <c r="B71888" t="s">
        <v>2200</v>
      </c>
      <c r="C71888" t="s">
        <v>2199</v>
      </c>
      <c r="D71888" t="s">
        <v>2239</v>
      </c>
      <c r="E71888" t="s">
        <v>2197</v>
      </c>
      <c r="F71888">
        <v>3175</v>
      </c>
      <c r="G71888" t="s">
        <v>2196</v>
      </c>
      <c r="H71888" t="s">
        <v>2238</v>
      </c>
      <c r="I71888" t="s">
        <v>121</v>
      </c>
      <c r="J71888" t="s">
        <v>2215</v>
      </c>
      <c r="K71888">
        <v>242.97</v>
      </c>
    </row>
    <row r="71889" spans="1:11" x14ac:dyDescent="0.35">
      <c r="A71889" s="15">
        <v>42917</v>
      </c>
      <c r="B71889" t="s">
        <v>2200</v>
      </c>
      <c r="C71889" t="s">
        <v>2199</v>
      </c>
      <c r="D71889" t="s">
        <v>2239</v>
      </c>
      <c r="E71889" t="s">
        <v>2197</v>
      </c>
      <c r="F71889">
        <v>3175</v>
      </c>
      <c r="G71889" t="s">
        <v>2196</v>
      </c>
      <c r="H71889" t="s">
        <v>2238</v>
      </c>
      <c r="I71889" t="s">
        <v>2202</v>
      </c>
      <c r="J71889" t="s">
        <v>2201</v>
      </c>
      <c r="K71889">
        <v>303.52</v>
      </c>
    </row>
    <row r="71890" spans="1:11" x14ac:dyDescent="0.35">
      <c r="A71890" s="15">
        <v>42917</v>
      </c>
      <c r="B71890" t="s">
        <v>2200</v>
      </c>
      <c r="C71890" t="s">
        <v>2199</v>
      </c>
      <c r="D71890" t="s">
        <v>2239</v>
      </c>
      <c r="E71890" t="s">
        <v>2197</v>
      </c>
      <c r="F71890">
        <v>3175</v>
      </c>
      <c r="G71890" t="s">
        <v>2196</v>
      </c>
      <c r="H71890" t="s">
        <v>2238</v>
      </c>
      <c r="I71890" t="s">
        <v>2208</v>
      </c>
      <c r="J71890" t="s">
        <v>2207</v>
      </c>
      <c r="K71890">
        <v>207.25</v>
      </c>
    </row>
    <row r="71891" spans="1:11" x14ac:dyDescent="0.35">
      <c r="A71891" s="15">
        <v>42917</v>
      </c>
      <c r="B71891" t="s">
        <v>2200</v>
      </c>
      <c r="C71891" t="s">
        <v>2199</v>
      </c>
      <c r="D71891" t="s">
        <v>2239</v>
      </c>
      <c r="E71891" t="s">
        <v>2197</v>
      </c>
      <c r="F71891">
        <v>3175</v>
      </c>
      <c r="G71891" t="s">
        <v>2196</v>
      </c>
      <c r="H71891" t="s">
        <v>2238</v>
      </c>
      <c r="I71891" t="s">
        <v>2208</v>
      </c>
      <c r="J71891" t="s">
        <v>2207</v>
      </c>
      <c r="K71891">
        <v>331.21</v>
      </c>
    </row>
    <row r="71892" spans="1:11" x14ac:dyDescent="0.35">
      <c r="A71892" s="15">
        <v>42917</v>
      </c>
      <c r="B71892" t="s">
        <v>2200</v>
      </c>
      <c r="C71892" t="s">
        <v>2199</v>
      </c>
      <c r="D71892" t="s">
        <v>2239</v>
      </c>
      <c r="E71892" t="s">
        <v>2197</v>
      </c>
      <c r="F71892">
        <v>3175</v>
      </c>
      <c r="G71892" t="s">
        <v>2196</v>
      </c>
      <c r="H71892" t="s">
        <v>2238</v>
      </c>
      <c r="I71892" t="s">
        <v>2206</v>
      </c>
      <c r="J71892" t="s">
        <v>2205</v>
      </c>
      <c r="K71892">
        <v>293.41000000000003</v>
      </c>
    </row>
    <row r="71893" spans="1:11" x14ac:dyDescent="0.35">
      <c r="A71893" s="15">
        <v>42917</v>
      </c>
      <c r="B71893" t="s">
        <v>2200</v>
      </c>
      <c r="C71893" t="s">
        <v>2199</v>
      </c>
      <c r="D71893" t="s">
        <v>2239</v>
      </c>
      <c r="E71893" t="s">
        <v>2197</v>
      </c>
      <c r="F71893">
        <v>3175</v>
      </c>
      <c r="G71893" t="s">
        <v>2196</v>
      </c>
      <c r="H71893" t="s">
        <v>2238</v>
      </c>
      <c r="I71893" t="s">
        <v>2210</v>
      </c>
      <c r="J71893" t="s">
        <v>2209</v>
      </c>
      <c r="K71893">
        <v>389.85</v>
      </c>
    </row>
    <row r="71894" spans="1:11" x14ac:dyDescent="0.35">
      <c r="A71894" s="15">
        <v>42917</v>
      </c>
      <c r="B71894" t="s">
        <v>2200</v>
      </c>
      <c r="C71894" t="s">
        <v>2199</v>
      </c>
      <c r="D71894" t="s">
        <v>2239</v>
      </c>
      <c r="E71894" t="s">
        <v>2197</v>
      </c>
      <c r="F71894">
        <v>3175</v>
      </c>
      <c r="G71894" t="s">
        <v>2196</v>
      </c>
      <c r="H71894" t="s">
        <v>2238</v>
      </c>
      <c r="I71894" t="s">
        <v>2194</v>
      </c>
      <c r="J71894" t="s">
        <v>2193</v>
      </c>
      <c r="K71894">
        <v>360.64</v>
      </c>
    </row>
    <row r="71895" spans="1:11" x14ac:dyDescent="0.35">
      <c r="A71895" s="15">
        <v>42917</v>
      </c>
      <c r="B71895" t="s">
        <v>2200</v>
      </c>
      <c r="C71895" t="s">
        <v>2199</v>
      </c>
      <c r="D71895" t="s">
        <v>2239</v>
      </c>
      <c r="E71895" t="s">
        <v>2197</v>
      </c>
      <c r="F71895">
        <v>3175</v>
      </c>
      <c r="G71895" t="s">
        <v>2196</v>
      </c>
      <c r="H71895" t="s">
        <v>2238</v>
      </c>
      <c r="I71895" t="s">
        <v>2217</v>
      </c>
      <c r="J71895" t="s">
        <v>2216</v>
      </c>
      <c r="K71895">
        <v>865.7</v>
      </c>
    </row>
    <row r="71896" spans="1:11" x14ac:dyDescent="0.35">
      <c r="A71896" s="15">
        <v>42917</v>
      </c>
      <c r="B71896" t="s">
        <v>2200</v>
      </c>
      <c r="C71896" t="s">
        <v>2199</v>
      </c>
      <c r="D71896" t="s">
        <v>2239</v>
      </c>
      <c r="E71896" t="s">
        <v>2197</v>
      </c>
      <c r="F71896">
        <v>3175</v>
      </c>
      <c r="G71896" t="s">
        <v>2196</v>
      </c>
      <c r="H71896" t="s">
        <v>2238</v>
      </c>
      <c r="I71896" t="s">
        <v>2212</v>
      </c>
      <c r="J71896" t="s">
        <v>2211</v>
      </c>
      <c r="K71896">
        <v>535.74</v>
      </c>
    </row>
    <row r="71897" spans="1:11" x14ac:dyDescent="0.35">
      <c r="A71897" s="15">
        <v>42917</v>
      </c>
      <c r="B71897" t="s">
        <v>2200</v>
      </c>
      <c r="C71897" t="s">
        <v>2199</v>
      </c>
      <c r="D71897" t="s">
        <v>2239</v>
      </c>
      <c r="E71897" t="s">
        <v>2197</v>
      </c>
      <c r="F71897">
        <v>3175</v>
      </c>
      <c r="G71897" t="s">
        <v>2196</v>
      </c>
      <c r="H71897" t="s">
        <v>2238</v>
      </c>
      <c r="I71897" t="s">
        <v>2210</v>
      </c>
      <c r="J71897" t="s">
        <v>2209</v>
      </c>
      <c r="K71897">
        <v>2096.4300000000003</v>
      </c>
    </row>
    <row r="71898" spans="1:11" x14ac:dyDescent="0.35">
      <c r="A71898" s="15">
        <v>42917</v>
      </c>
      <c r="B71898" t="s">
        <v>2200</v>
      </c>
      <c r="C71898" t="s">
        <v>2199</v>
      </c>
      <c r="D71898" t="s">
        <v>2239</v>
      </c>
      <c r="E71898" t="s">
        <v>2197</v>
      </c>
      <c r="F71898">
        <v>3175</v>
      </c>
      <c r="G71898" t="s">
        <v>2196</v>
      </c>
      <c r="H71898" t="s">
        <v>2238</v>
      </c>
      <c r="I71898" t="s">
        <v>2212</v>
      </c>
      <c r="J71898" t="s">
        <v>2211</v>
      </c>
      <c r="K71898">
        <v>624.52</v>
      </c>
    </row>
    <row r="71899" spans="1:11" x14ac:dyDescent="0.35">
      <c r="A71899" s="15">
        <v>42917</v>
      </c>
      <c r="B71899" t="s">
        <v>2200</v>
      </c>
      <c r="C71899" t="s">
        <v>2199</v>
      </c>
      <c r="D71899" t="s">
        <v>2239</v>
      </c>
      <c r="E71899" t="s">
        <v>2197</v>
      </c>
      <c r="F71899">
        <v>3175</v>
      </c>
      <c r="G71899" t="s">
        <v>2196</v>
      </c>
      <c r="H71899" t="s">
        <v>2238</v>
      </c>
      <c r="I71899" t="s">
        <v>2214</v>
      </c>
      <c r="J71899" t="s">
        <v>2213</v>
      </c>
      <c r="K71899">
        <v>751.84</v>
      </c>
    </row>
    <row r="71900" spans="1:11" x14ac:dyDescent="0.35">
      <c r="A71900" s="15">
        <v>42917</v>
      </c>
      <c r="B71900" t="s">
        <v>2200</v>
      </c>
      <c r="C71900" t="s">
        <v>2199</v>
      </c>
      <c r="D71900" t="s">
        <v>2239</v>
      </c>
      <c r="E71900" t="s">
        <v>2197</v>
      </c>
      <c r="F71900">
        <v>3175</v>
      </c>
      <c r="G71900" t="s">
        <v>2196</v>
      </c>
      <c r="H71900" t="s">
        <v>2238</v>
      </c>
      <c r="I71900" t="s">
        <v>2217</v>
      </c>
      <c r="J71900" t="s">
        <v>2216</v>
      </c>
      <c r="K71900">
        <v>1001.3000000000001</v>
      </c>
    </row>
    <row r="71901" spans="1:11" x14ac:dyDescent="0.35">
      <c r="A71901" s="15">
        <v>42917</v>
      </c>
      <c r="B71901" t="s">
        <v>2200</v>
      </c>
      <c r="C71901" t="s">
        <v>2199</v>
      </c>
      <c r="D71901" t="s">
        <v>2239</v>
      </c>
      <c r="E71901" t="s">
        <v>2197</v>
      </c>
      <c r="F71901">
        <v>3175</v>
      </c>
      <c r="G71901" t="s">
        <v>2196</v>
      </c>
      <c r="H71901" t="s">
        <v>2238</v>
      </c>
      <c r="I71901" t="s">
        <v>2214</v>
      </c>
      <c r="J71901" t="s">
        <v>2213</v>
      </c>
      <c r="K71901">
        <v>699.49</v>
      </c>
    </row>
    <row r="71902" spans="1:11" x14ac:dyDescent="0.35">
      <c r="A71902" s="15">
        <v>42917</v>
      </c>
      <c r="B71902" t="s">
        <v>2200</v>
      </c>
      <c r="C71902" t="s">
        <v>2199</v>
      </c>
      <c r="D71902" t="s">
        <v>2239</v>
      </c>
      <c r="E71902" t="s">
        <v>2197</v>
      </c>
      <c r="F71902">
        <v>3175</v>
      </c>
      <c r="G71902" t="s">
        <v>2196</v>
      </c>
      <c r="H71902" t="s">
        <v>2238</v>
      </c>
      <c r="I71902" t="s">
        <v>2208</v>
      </c>
      <c r="J71902" t="s">
        <v>2207</v>
      </c>
      <c r="K71902">
        <v>741.18000000000006</v>
      </c>
    </row>
    <row r="71903" spans="1:11" x14ac:dyDescent="0.35">
      <c r="A71903" s="15">
        <v>42917</v>
      </c>
      <c r="B71903" t="s">
        <v>2200</v>
      </c>
      <c r="C71903" t="s">
        <v>2199</v>
      </c>
      <c r="D71903" t="s">
        <v>2239</v>
      </c>
      <c r="E71903" t="s">
        <v>2197</v>
      </c>
      <c r="F71903">
        <v>3175</v>
      </c>
      <c r="G71903" t="s">
        <v>2196</v>
      </c>
      <c r="H71903" t="s">
        <v>2238</v>
      </c>
      <c r="I71903" t="s">
        <v>2202</v>
      </c>
      <c r="J71903" t="s">
        <v>2201</v>
      </c>
      <c r="K71903">
        <v>1925.1900000000003</v>
      </c>
    </row>
    <row r="71904" spans="1:11" x14ac:dyDescent="0.35">
      <c r="A71904" s="15">
        <v>42917</v>
      </c>
      <c r="B71904" t="s">
        <v>2200</v>
      </c>
      <c r="C71904" t="s">
        <v>2199</v>
      </c>
      <c r="D71904" t="s">
        <v>2239</v>
      </c>
      <c r="E71904" t="s">
        <v>2197</v>
      </c>
      <c r="F71904">
        <v>3175</v>
      </c>
      <c r="G71904" t="s">
        <v>2196</v>
      </c>
      <c r="H71904" t="s">
        <v>2238</v>
      </c>
      <c r="I71904" t="s">
        <v>2210</v>
      </c>
      <c r="J71904" t="s">
        <v>2209</v>
      </c>
      <c r="K71904">
        <v>860.00000000000011</v>
      </c>
    </row>
    <row r="71905" spans="1:11" x14ac:dyDescent="0.35">
      <c r="A71905" s="15">
        <v>42917</v>
      </c>
      <c r="B71905" t="s">
        <v>2200</v>
      </c>
      <c r="C71905" t="s">
        <v>2199</v>
      </c>
      <c r="D71905" t="s">
        <v>2239</v>
      </c>
      <c r="E71905" t="s">
        <v>2197</v>
      </c>
      <c r="F71905">
        <v>3175</v>
      </c>
      <c r="G71905" t="s">
        <v>2196</v>
      </c>
      <c r="H71905" t="s">
        <v>2238</v>
      </c>
      <c r="I71905" t="s">
        <v>2202</v>
      </c>
      <c r="J71905" t="s">
        <v>2201</v>
      </c>
      <c r="K71905">
        <v>1123.8900000000003</v>
      </c>
    </row>
    <row r="71906" spans="1:11" x14ac:dyDescent="0.35">
      <c r="A71906" s="15">
        <v>42917</v>
      </c>
      <c r="B71906" t="s">
        <v>2200</v>
      </c>
      <c r="C71906" t="s">
        <v>2199</v>
      </c>
      <c r="D71906" t="s">
        <v>2239</v>
      </c>
      <c r="E71906" t="s">
        <v>2197</v>
      </c>
      <c r="F71906">
        <v>3175</v>
      </c>
      <c r="G71906" t="s">
        <v>2196</v>
      </c>
      <c r="H71906" t="s">
        <v>2238</v>
      </c>
      <c r="I71906" t="s">
        <v>2206</v>
      </c>
      <c r="J71906" t="s">
        <v>2205</v>
      </c>
      <c r="K71906">
        <v>943.72</v>
      </c>
    </row>
    <row r="71907" spans="1:11" x14ac:dyDescent="0.35">
      <c r="A71907" s="15">
        <v>42917</v>
      </c>
      <c r="B71907" t="s">
        <v>2200</v>
      </c>
      <c r="C71907" t="s">
        <v>2199</v>
      </c>
      <c r="D71907" t="s">
        <v>2239</v>
      </c>
      <c r="E71907" t="s">
        <v>2197</v>
      </c>
      <c r="F71907">
        <v>3175</v>
      </c>
      <c r="G71907" t="s">
        <v>2196</v>
      </c>
      <c r="H71907" t="s">
        <v>2238</v>
      </c>
      <c r="I71907" t="s">
        <v>2212</v>
      </c>
      <c r="J71907" t="s">
        <v>2211</v>
      </c>
      <c r="K71907">
        <v>1214.5900000000001</v>
      </c>
    </row>
    <row r="71908" spans="1:11" x14ac:dyDescent="0.35">
      <c r="A71908" s="15">
        <v>42917</v>
      </c>
      <c r="B71908" t="s">
        <v>2200</v>
      </c>
      <c r="C71908" t="s">
        <v>2199</v>
      </c>
      <c r="D71908" t="s">
        <v>2239</v>
      </c>
      <c r="E71908" t="s">
        <v>2197</v>
      </c>
      <c r="F71908">
        <v>3175</v>
      </c>
      <c r="G71908" t="s">
        <v>2196</v>
      </c>
      <c r="H71908" t="s">
        <v>2238</v>
      </c>
      <c r="I71908" t="s">
        <v>2206</v>
      </c>
      <c r="J71908" t="s">
        <v>2205</v>
      </c>
      <c r="K71908">
        <v>1632.31</v>
      </c>
    </row>
    <row r="71909" spans="1:11" x14ac:dyDescent="0.35">
      <c r="A71909" s="15">
        <v>42917</v>
      </c>
      <c r="B71909" t="s">
        <v>2200</v>
      </c>
      <c r="C71909" t="s">
        <v>2199</v>
      </c>
      <c r="D71909" t="s">
        <v>2239</v>
      </c>
      <c r="E71909" t="s">
        <v>2197</v>
      </c>
      <c r="F71909">
        <v>3175</v>
      </c>
      <c r="G71909" t="s">
        <v>2196</v>
      </c>
      <c r="H71909" t="s">
        <v>2238</v>
      </c>
      <c r="I71909" t="s">
        <v>2194</v>
      </c>
      <c r="J71909" t="s">
        <v>2193</v>
      </c>
      <c r="K71909">
        <v>1430.94</v>
      </c>
    </row>
    <row r="71910" spans="1:11" x14ac:dyDescent="0.35">
      <c r="A71910" s="15">
        <v>42917</v>
      </c>
      <c r="B71910" t="s">
        <v>2200</v>
      </c>
      <c r="C71910" t="s">
        <v>2199</v>
      </c>
      <c r="D71910" t="s">
        <v>2239</v>
      </c>
      <c r="E71910" t="s">
        <v>2197</v>
      </c>
      <c r="F71910">
        <v>3175</v>
      </c>
      <c r="G71910" t="s">
        <v>2196</v>
      </c>
      <c r="H71910" t="s">
        <v>2238</v>
      </c>
      <c r="I71910" t="s">
        <v>121</v>
      </c>
      <c r="J71910" t="s">
        <v>2215</v>
      </c>
      <c r="K71910">
        <v>1390.6199999999997</v>
      </c>
    </row>
    <row r="71911" spans="1:11" x14ac:dyDescent="0.35">
      <c r="A71911" s="15">
        <v>42917</v>
      </c>
      <c r="B71911" t="s">
        <v>2200</v>
      </c>
      <c r="C71911" t="s">
        <v>2199</v>
      </c>
      <c r="D71911" t="s">
        <v>2239</v>
      </c>
      <c r="E71911" t="s">
        <v>2197</v>
      </c>
      <c r="F71911">
        <v>3175</v>
      </c>
      <c r="G71911" t="s">
        <v>2196</v>
      </c>
      <c r="H71911" t="s">
        <v>2238</v>
      </c>
      <c r="I71911" t="s">
        <v>121</v>
      </c>
      <c r="J71911" t="s">
        <v>2215</v>
      </c>
      <c r="K71911">
        <v>1322.0100000000002</v>
      </c>
    </row>
    <row r="71912" spans="1:11" x14ac:dyDescent="0.35">
      <c r="A71912" s="15">
        <v>42917</v>
      </c>
      <c r="B71912" t="s">
        <v>2200</v>
      </c>
      <c r="C71912" t="s">
        <v>2199</v>
      </c>
      <c r="D71912" t="s">
        <v>2239</v>
      </c>
      <c r="E71912" t="s">
        <v>2197</v>
      </c>
      <c r="F71912">
        <v>3175</v>
      </c>
      <c r="G71912" t="s">
        <v>2196</v>
      </c>
      <c r="H71912" t="s">
        <v>2238</v>
      </c>
      <c r="I71912" t="s">
        <v>2212</v>
      </c>
      <c r="J71912" t="s">
        <v>2211</v>
      </c>
      <c r="K71912">
        <v>1393.33</v>
      </c>
    </row>
    <row r="71913" spans="1:11" x14ac:dyDescent="0.35">
      <c r="A71913" s="15">
        <v>42917</v>
      </c>
      <c r="B71913" t="s">
        <v>2200</v>
      </c>
      <c r="C71913" t="s">
        <v>2199</v>
      </c>
      <c r="D71913" t="s">
        <v>2239</v>
      </c>
      <c r="E71913" t="s">
        <v>2197</v>
      </c>
      <c r="F71913">
        <v>3175</v>
      </c>
      <c r="G71913" t="s">
        <v>2196</v>
      </c>
      <c r="H71913" t="s">
        <v>2238</v>
      </c>
      <c r="I71913" t="s">
        <v>2208</v>
      </c>
      <c r="J71913" t="s">
        <v>2207</v>
      </c>
      <c r="K71913">
        <v>985.9899999999999</v>
      </c>
    </row>
    <row r="71914" spans="1:11" x14ac:dyDescent="0.35">
      <c r="A71914" s="15">
        <v>42917</v>
      </c>
      <c r="B71914" t="s">
        <v>2200</v>
      </c>
      <c r="C71914" t="s">
        <v>2199</v>
      </c>
      <c r="D71914" t="s">
        <v>2239</v>
      </c>
      <c r="E71914" t="s">
        <v>2197</v>
      </c>
      <c r="F71914">
        <v>3175</v>
      </c>
      <c r="G71914" t="s">
        <v>2196</v>
      </c>
      <c r="H71914" t="s">
        <v>2238</v>
      </c>
      <c r="I71914" t="s">
        <v>2212</v>
      </c>
      <c r="J71914" t="s">
        <v>2211</v>
      </c>
      <c r="K71914">
        <v>1425.1</v>
      </c>
    </row>
    <row r="71915" spans="1:11" x14ac:dyDescent="0.35">
      <c r="A71915" s="15">
        <v>42917</v>
      </c>
      <c r="B71915" t="s">
        <v>2200</v>
      </c>
      <c r="C71915" t="s">
        <v>2199</v>
      </c>
      <c r="D71915" t="s">
        <v>2239</v>
      </c>
      <c r="E71915" t="s">
        <v>2197</v>
      </c>
      <c r="F71915">
        <v>3175</v>
      </c>
      <c r="G71915" t="s">
        <v>2196</v>
      </c>
      <c r="H71915" t="s">
        <v>2238</v>
      </c>
      <c r="I71915" t="s">
        <v>2204</v>
      </c>
      <c r="J71915" t="s">
        <v>2203</v>
      </c>
      <c r="K71915">
        <v>1917.1299999999997</v>
      </c>
    </row>
    <row r="71916" spans="1:11" x14ac:dyDescent="0.35">
      <c r="A71916" s="15">
        <v>42917</v>
      </c>
      <c r="B71916" t="s">
        <v>2200</v>
      </c>
      <c r="C71916" t="s">
        <v>2199</v>
      </c>
      <c r="D71916" t="s">
        <v>2239</v>
      </c>
      <c r="E71916" t="s">
        <v>2197</v>
      </c>
      <c r="F71916">
        <v>3175</v>
      </c>
      <c r="G71916" t="s">
        <v>2196</v>
      </c>
      <c r="H71916" t="s">
        <v>2238</v>
      </c>
      <c r="I71916" t="s">
        <v>2212</v>
      </c>
      <c r="J71916" t="s">
        <v>2211</v>
      </c>
      <c r="K71916">
        <v>1269.22</v>
      </c>
    </row>
    <row r="71917" spans="1:11" x14ac:dyDescent="0.35">
      <c r="A71917" s="15">
        <v>42917</v>
      </c>
      <c r="B71917" t="s">
        <v>2200</v>
      </c>
      <c r="C71917" t="s">
        <v>2199</v>
      </c>
      <c r="D71917" t="s">
        <v>2239</v>
      </c>
      <c r="E71917" t="s">
        <v>2197</v>
      </c>
      <c r="F71917">
        <v>3175</v>
      </c>
      <c r="G71917" t="s">
        <v>2196</v>
      </c>
      <c r="H71917" t="s">
        <v>2238</v>
      </c>
      <c r="I71917" t="s">
        <v>2204</v>
      </c>
      <c r="J71917" t="s">
        <v>2203</v>
      </c>
      <c r="K71917">
        <v>2900.5099999999998</v>
      </c>
    </row>
    <row r="71918" spans="1:11" x14ac:dyDescent="0.35">
      <c r="A71918" s="15">
        <v>42917</v>
      </c>
      <c r="B71918" t="s">
        <v>2200</v>
      </c>
      <c r="C71918" t="s">
        <v>2199</v>
      </c>
      <c r="D71918" t="s">
        <v>2239</v>
      </c>
      <c r="E71918" t="s">
        <v>2197</v>
      </c>
      <c r="F71918">
        <v>3175</v>
      </c>
      <c r="G71918" t="s">
        <v>2196</v>
      </c>
      <c r="H71918" t="s">
        <v>2238</v>
      </c>
      <c r="I71918" t="s">
        <v>2194</v>
      </c>
      <c r="J71918" t="s">
        <v>2193</v>
      </c>
      <c r="K71918">
        <v>2395.41</v>
      </c>
    </row>
    <row r="71919" spans="1:11" x14ac:dyDescent="0.35">
      <c r="A71919" s="15">
        <v>42917</v>
      </c>
      <c r="B71919" t="s">
        <v>2200</v>
      </c>
      <c r="C71919" t="s">
        <v>2199</v>
      </c>
      <c r="D71919" t="s">
        <v>2239</v>
      </c>
      <c r="E71919" t="s">
        <v>2197</v>
      </c>
      <c r="F71919">
        <v>3175</v>
      </c>
      <c r="G71919" t="s">
        <v>2196</v>
      </c>
      <c r="H71919" t="s">
        <v>2238</v>
      </c>
      <c r="I71919" t="s">
        <v>2210</v>
      </c>
      <c r="J71919" t="s">
        <v>2209</v>
      </c>
      <c r="K71919">
        <v>2776.9900000000007</v>
      </c>
    </row>
    <row r="71920" spans="1:11" x14ac:dyDescent="0.35">
      <c r="A71920" s="15">
        <v>42917</v>
      </c>
      <c r="B71920" t="s">
        <v>2200</v>
      </c>
      <c r="C71920" t="s">
        <v>2199</v>
      </c>
      <c r="D71920" t="s">
        <v>2239</v>
      </c>
      <c r="E71920" t="s">
        <v>2197</v>
      </c>
      <c r="F71920">
        <v>3175</v>
      </c>
      <c r="G71920" t="s">
        <v>2196</v>
      </c>
      <c r="H71920" t="s">
        <v>2238</v>
      </c>
      <c r="I71920" t="s">
        <v>2206</v>
      </c>
      <c r="J71920" t="s">
        <v>2205</v>
      </c>
      <c r="K71920">
        <v>2462.7200000000003</v>
      </c>
    </row>
    <row r="71921" spans="1:11" x14ac:dyDescent="0.35">
      <c r="A71921" s="15">
        <v>42917</v>
      </c>
      <c r="B71921" t="s">
        <v>2200</v>
      </c>
      <c r="C71921" t="s">
        <v>2199</v>
      </c>
      <c r="D71921" t="s">
        <v>2239</v>
      </c>
      <c r="E71921" t="s">
        <v>2197</v>
      </c>
      <c r="F71921">
        <v>3175</v>
      </c>
      <c r="G71921" t="s">
        <v>2196</v>
      </c>
      <c r="H71921" t="s">
        <v>2238</v>
      </c>
      <c r="I71921" t="s">
        <v>2206</v>
      </c>
      <c r="J71921" t="s">
        <v>2205</v>
      </c>
      <c r="K71921">
        <v>2315.9899999999998</v>
      </c>
    </row>
    <row r="71922" spans="1:11" x14ac:dyDescent="0.35">
      <c r="A71922" s="15">
        <v>42917</v>
      </c>
      <c r="B71922" t="s">
        <v>2200</v>
      </c>
      <c r="C71922" t="s">
        <v>2199</v>
      </c>
      <c r="D71922" t="s">
        <v>2239</v>
      </c>
      <c r="E71922" t="s">
        <v>2197</v>
      </c>
      <c r="F71922">
        <v>3175</v>
      </c>
      <c r="G71922" t="s">
        <v>2196</v>
      </c>
      <c r="H71922" t="s">
        <v>2238</v>
      </c>
      <c r="I71922" t="s">
        <v>2202</v>
      </c>
      <c r="J71922" t="s">
        <v>2201</v>
      </c>
      <c r="K71922">
        <v>5314.6100000000006</v>
      </c>
    </row>
    <row r="71923" spans="1:11" x14ac:dyDescent="0.35">
      <c r="A71923" s="15">
        <v>42917</v>
      </c>
      <c r="B71923" t="s">
        <v>2200</v>
      </c>
      <c r="C71923" t="s">
        <v>2199</v>
      </c>
      <c r="D71923" t="s">
        <v>2239</v>
      </c>
      <c r="E71923" t="s">
        <v>2197</v>
      </c>
      <c r="F71923">
        <v>3175</v>
      </c>
      <c r="G71923" t="s">
        <v>2196</v>
      </c>
      <c r="H71923" t="s">
        <v>2238</v>
      </c>
      <c r="I71923" t="s">
        <v>2202</v>
      </c>
      <c r="J71923" t="s">
        <v>2201</v>
      </c>
      <c r="K71923">
        <v>4464.8000000000029</v>
      </c>
    </row>
    <row r="71924" spans="1:11" x14ac:dyDescent="0.35">
      <c r="A71924" s="15">
        <v>42917</v>
      </c>
      <c r="B71924" t="s">
        <v>2200</v>
      </c>
      <c r="C71924" t="s">
        <v>2199</v>
      </c>
      <c r="D71924" t="s">
        <v>2237</v>
      </c>
      <c r="E71924" t="s">
        <v>2219</v>
      </c>
      <c r="F71924">
        <v>2031</v>
      </c>
      <c r="G71924" t="s">
        <v>2196</v>
      </c>
      <c r="H71924" t="s">
        <v>2234</v>
      </c>
      <c r="I71924" t="s">
        <v>2204</v>
      </c>
      <c r="J71924" t="s">
        <v>2203</v>
      </c>
      <c r="K71924">
        <v>139</v>
      </c>
    </row>
    <row r="71925" spans="1:11" x14ac:dyDescent="0.35">
      <c r="A71925" s="15">
        <v>42917</v>
      </c>
      <c r="B71925" t="s">
        <v>2200</v>
      </c>
      <c r="C71925" t="s">
        <v>2199</v>
      </c>
      <c r="D71925" t="s">
        <v>2237</v>
      </c>
      <c r="E71925" t="s">
        <v>2219</v>
      </c>
      <c r="F71925">
        <v>2031</v>
      </c>
      <c r="G71925" t="s">
        <v>2196</v>
      </c>
      <c r="H71925" t="s">
        <v>2234</v>
      </c>
      <c r="I71925" t="s">
        <v>2202</v>
      </c>
      <c r="J71925" t="s">
        <v>2201</v>
      </c>
      <c r="K71925">
        <v>32.67</v>
      </c>
    </row>
    <row r="71926" spans="1:11" x14ac:dyDescent="0.35">
      <c r="A71926" s="15">
        <v>42917</v>
      </c>
      <c r="B71926" t="s">
        <v>2200</v>
      </c>
      <c r="C71926" t="s">
        <v>2199</v>
      </c>
      <c r="D71926" t="s">
        <v>2237</v>
      </c>
      <c r="E71926" t="s">
        <v>2219</v>
      </c>
      <c r="F71926">
        <v>2031</v>
      </c>
      <c r="G71926" t="s">
        <v>2196</v>
      </c>
      <c r="H71926" t="s">
        <v>2234</v>
      </c>
      <c r="I71926" t="s">
        <v>2206</v>
      </c>
      <c r="J71926" t="s">
        <v>2205</v>
      </c>
      <c r="K71926">
        <v>8</v>
      </c>
    </row>
    <row r="71927" spans="1:11" x14ac:dyDescent="0.35">
      <c r="A71927" s="15">
        <v>42917</v>
      </c>
      <c r="B71927" t="s">
        <v>2200</v>
      </c>
      <c r="C71927" t="s">
        <v>2199</v>
      </c>
      <c r="D71927" t="s">
        <v>2237</v>
      </c>
      <c r="E71927" t="s">
        <v>2219</v>
      </c>
      <c r="F71927">
        <v>2031</v>
      </c>
      <c r="G71927" t="s">
        <v>2196</v>
      </c>
      <c r="H71927" t="s">
        <v>2234</v>
      </c>
      <c r="I71927" t="s">
        <v>2204</v>
      </c>
      <c r="J71927" t="s">
        <v>2203</v>
      </c>
      <c r="K71927">
        <v>34</v>
      </c>
    </row>
    <row r="71928" spans="1:11" x14ac:dyDescent="0.35">
      <c r="A71928" s="15">
        <v>42917</v>
      </c>
      <c r="B71928" t="s">
        <v>2200</v>
      </c>
      <c r="C71928" t="s">
        <v>2199</v>
      </c>
      <c r="D71928" t="s">
        <v>2237</v>
      </c>
      <c r="E71928" t="s">
        <v>2219</v>
      </c>
      <c r="F71928">
        <v>2031</v>
      </c>
      <c r="G71928" t="s">
        <v>2196</v>
      </c>
      <c r="H71928" t="s">
        <v>2234</v>
      </c>
      <c r="I71928" t="s">
        <v>121</v>
      </c>
      <c r="J71928" t="s">
        <v>2215</v>
      </c>
      <c r="K71928">
        <v>41.96</v>
      </c>
    </row>
    <row r="71929" spans="1:11" x14ac:dyDescent="0.35">
      <c r="A71929" s="15">
        <v>42917</v>
      </c>
      <c r="B71929" t="s">
        <v>2200</v>
      </c>
      <c r="C71929" t="s">
        <v>2199</v>
      </c>
      <c r="D71929" t="s">
        <v>2237</v>
      </c>
      <c r="E71929" t="s">
        <v>2219</v>
      </c>
      <c r="F71929">
        <v>2031</v>
      </c>
      <c r="G71929" t="s">
        <v>2196</v>
      </c>
      <c r="H71929" t="s">
        <v>2234</v>
      </c>
      <c r="I71929" t="s">
        <v>2204</v>
      </c>
      <c r="J71929" t="s">
        <v>2203</v>
      </c>
      <c r="K71929">
        <v>36</v>
      </c>
    </row>
    <row r="71930" spans="1:11" x14ac:dyDescent="0.35">
      <c r="A71930" s="15">
        <v>42917</v>
      </c>
      <c r="B71930" t="s">
        <v>2200</v>
      </c>
      <c r="C71930" t="s">
        <v>2199</v>
      </c>
      <c r="D71930" t="s">
        <v>2237</v>
      </c>
      <c r="E71930" t="s">
        <v>2219</v>
      </c>
      <c r="F71930">
        <v>2031</v>
      </c>
      <c r="G71930" t="s">
        <v>2196</v>
      </c>
      <c r="H71930" t="s">
        <v>2234</v>
      </c>
      <c r="I71930" t="s">
        <v>2194</v>
      </c>
      <c r="J71930" t="s">
        <v>2193</v>
      </c>
      <c r="K71930">
        <v>20</v>
      </c>
    </row>
    <row r="71931" spans="1:11" x14ac:dyDescent="0.35">
      <c r="A71931" s="15">
        <v>42917</v>
      </c>
      <c r="B71931" t="s">
        <v>2200</v>
      </c>
      <c r="C71931" t="s">
        <v>2199</v>
      </c>
      <c r="D71931" t="s">
        <v>2237</v>
      </c>
      <c r="E71931" t="s">
        <v>2219</v>
      </c>
      <c r="F71931">
        <v>2031</v>
      </c>
      <c r="G71931" t="s">
        <v>2196</v>
      </c>
      <c r="H71931" t="s">
        <v>2234</v>
      </c>
      <c r="I71931" t="s">
        <v>2202</v>
      </c>
      <c r="J71931" t="s">
        <v>2201</v>
      </c>
      <c r="K71931">
        <v>15</v>
      </c>
    </row>
    <row r="71932" spans="1:11" x14ac:dyDescent="0.35">
      <c r="A71932" s="15">
        <v>42917</v>
      </c>
      <c r="B71932" t="s">
        <v>2200</v>
      </c>
      <c r="C71932" t="s">
        <v>2199</v>
      </c>
      <c r="D71932" t="s">
        <v>2237</v>
      </c>
      <c r="E71932" t="s">
        <v>2219</v>
      </c>
      <c r="F71932">
        <v>2031</v>
      </c>
      <c r="G71932" t="s">
        <v>2196</v>
      </c>
      <c r="H71932" t="s">
        <v>2234</v>
      </c>
      <c r="I71932" t="s">
        <v>2214</v>
      </c>
      <c r="J71932" t="s">
        <v>2213</v>
      </c>
      <c r="K71932">
        <v>8.69</v>
      </c>
    </row>
    <row r="71933" spans="1:11" x14ac:dyDescent="0.35">
      <c r="A71933" s="15">
        <v>42917</v>
      </c>
      <c r="B71933" t="s">
        <v>2200</v>
      </c>
      <c r="C71933" t="s">
        <v>2199</v>
      </c>
      <c r="D71933" t="s">
        <v>2237</v>
      </c>
      <c r="E71933" t="s">
        <v>2219</v>
      </c>
      <c r="F71933">
        <v>2031</v>
      </c>
      <c r="G71933" t="s">
        <v>2196</v>
      </c>
      <c r="H71933" t="s">
        <v>2234</v>
      </c>
      <c r="I71933" t="s">
        <v>2214</v>
      </c>
      <c r="J71933" t="s">
        <v>2213</v>
      </c>
      <c r="K71933">
        <v>11.97</v>
      </c>
    </row>
    <row r="71934" spans="1:11" x14ac:dyDescent="0.35">
      <c r="A71934" s="15">
        <v>42917</v>
      </c>
      <c r="B71934" t="s">
        <v>2200</v>
      </c>
      <c r="C71934" t="s">
        <v>2199</v>
      </c>
      <c r="D71934" t="s">
        <v>2237</v>
      </c>
      <c r="E71934" t="s">
        <v>2219</v>
      </c>
      <c r="F71934">
        <v>2031</v>
      </c>
      <c r="G71934" t="s">
        <v>2196</v>
      </c>
      <c r="H71934" t="s">
        <v>2234</v>
      </c>
      <c r="I71934" t="s">
        <v>121</v>
      </c>
      <c r="J71934" t="s">
        <v>2215</v>
      </c>
      <c r="K71934">
        <v>7.99</v>
      </c>
    </row>
    <row r="71935" spans="1:11" x14ac:dyDescent="0.35">
      <c r="A71935" s="15">
        <v>42917</v>
      </c>
      <c r="B71935" t="s">
        <v>2200</v>
      </c>
      <c r="C71935" t="s">
        <v>2199</v>
      </c>
      <c r="D71935" t="s">
        <v>2237</v>
      </c>
      <c r="E71935" t="s">
        <v>2219</v>
      </c>
      <c r="F71935">
        <v>2031</v>
      </c>
      <c r="G71935" t="s">
        <v>2196</v>
      </c>
      <c r="H71935" t="s">
        <v>2234</v>
      </c>
      <c r="I71935" t="s">
        <v>2194</v>
      </c>
      <c r="J71935" t="s">
        <v>2193</v>
      </c>
      <c r="K71935">
        <v>19.98</v>
      </c>
    </row>
    <row r="71936" spans="1:11" x14ac:dyDescent="0.35">
      <c r="A71936" s="15">
        <v>42917</v>
      </c>
      <c r="B71936" t="s">
        <v>2200</v>
      </c>
      <c r="C71936" t="s">
        <v>2199</v>
      </c>
      <c r="D71936" t="s">
        <v>2237</v>
      </c>
      <c r="E71936" t="s">
        <v>2219</v>
      </c>
      <c r="F71936">
        <v>2031</v>
      </c>
      <c r="G71936" t="s">
        <v>2196</v>
      </c>
      <c r="H71936" t="s">
        <v>2234</v>
      </c>
      <c r="I71936" t="s">
        <v>2204</v>
      </c>
      <c r="J71936" t="s">
        <v>2203</v>
      </c>
      <c r="K71936">
        <v>15.96</v>
      </c>
    </row>
    <row r="71937" spans="1:11" x14ac:dyDescent="0.35">
      <c r="A71937" s="15">
        <v>42917</v>
      </c>
      <c r="B71937" t="s">
        <v>2200</v>
      </c>
      <c r="C71937" t="s">
        <v>2199</v>
      </c>
      <c r="D71937" t="s">
        <v>2237</v>
      </c>
      <c r="E71937" t="s">
        <v>2219</v>
      </c>
      <c r="F71937">
        <v>2031</v>
      </c>
      <c r="G71937" t="s">
        <v>2196</v>
      </c>
      <c r="H71937" t="s">
        <v>2234</v>
      </c>
      <c r="I71937" t="s">
        <v>2194</v>
      </c>
      <c r="J71937" t="s">
        <v>2193</v>
      </c>
      <c r="K71937">
        <v>46</v>
      </c>
    </row>
    <row r="71938" spans="1:11" x14ac:dyDescent="0.35">
      <c r="A71938" s="15">
        <v>42917</v>
      </c>
      <c r="B71938" t="s">
        <v>2200</v>
      </c>
      <c r="C71938" t="s">
        <v>2199</v>
      </c>
      <c r="D71938" t="s">
        <v>2237</v>
      </c>
      <c r="E71938" t="s">
        <v>2219</v>
      </c>
      <c r="F71938">
        <v>2031</v>
      </c>
      <c r="G71938" t="s">
        <v>2196</v>
      </c>
      <c r="H71938" t="s">
        <v>2234</v>
      </c>
      <c r="I71938" t="s">
        <v>2212</v>
      </c>
      <c r="J71938" t="s">
        <v>2211</v>
      </c>
      <c r="K71938">
        <v>47</v>
      </c>
    </row>
    <row r="71939" spans="1:11" x14ac:dyDescent="0.35">
      <c r="A71939" s="15">
        <v>42917</v>
      </c>
      <c r="B71939" t="s">
        <v>2200</v>
      </c>
      <c r="C71939" t="s">
        <v>2199</v>
      </c>
      <c r="D71939" t="s">
        <v>2237</v>
      </c>
      <c r="E71939" t="s">
        <v>2219</v>
      </c>
      <c r="F71939">
        <v>2031</v>
      </c>
      <c r="G71939" t="s">
        <v>2196</v>
      </c>
      <c r="H71939" t="s">
        <v>2234</v>
      </c>
      <c r="I71939" t="s">
        <v>2217</v>
      </c>
      <c r="J71939" t="s">
        <v>2216</v>
      </c>
      <c r="K71939">
        <v>53.75</v>
      </c>
    </row>
    <row r="71940" spans="1:11" x14ac:dyDescent="0.35">
      <c r="A71940" s="15">
        <v>42917</v>
      </c>
      <c r="B71940" t="s">
        <v>2200</v>
      </c>
      <c r="C71940" t="s">
        <v>2199</v>
      </c>
      <c r="D71940" t="s">
        <v>2237</v>
      </c>
      <c r="E71940" t="s">
        <v>2219</v>
      </c>
      <c r="F71940">
        <v>2031</v>
      </c>
      <c r="G71940" t="s">
        <v>2196</v>
      </c>
      <c r="H71940" t="s">
        <v>2234</v>
      </c>
      <c r="I71940" t="s">
        <v>2202</v>
      </c>
      <c r="J71940" t="s">
        <v>2201</v>
      </c>
      <c r="K71940">
        <v>51.47</v>
      </c>
    </row>
    <row r="71941" spans="1:11" x14ac:dyDescent="0.35">
      <c r="A71941" s="15">
        <v>42917</v>
      </c>
      <c r="B71941" t="s">
        <v>2200</v>
      </c>
      <c r="C71941" t="s">
        <v>2199</v>
      </c>
      <c r="D71941" t="s">
        <v>2237</v>
      </c>
      <c r="E71941" t="s">
        <v>2219</v>
      </c>
      <c r="F71941">
        <v>2031</v>
      </c>
      <c r="G71941" t="s">
        <v>2196</v>
      </c>
      <c r="H71941" t="s">
        <v>2234</v>
      </c>
      <c r="I71941" t="s">
        <v>2194</v>
      </c>
      <c r="J71941" t="s">
        <v>2193</v>
      </c>
      <c r="K71941">
        <v>56</v>
      </c>
    </row>
    <row r="71942" spans="1:11" x14ac:dyDescent="0.35">
      <c r="A71942" s="15">
        <v>42917</v>
      </c>
      <c r="B71942" t="s">
        <v>2200</v>
      </c>
      <c r="C71942" t="s">
        <v>2199</v>
      </c>
      <c r="D71942" t="s">
        <v>2237</v>
      </c>
      <c r="E71942" t="s">
        <v>2219</v>
      </c>
      <c r="F71942">
        <v>2031</v>
      </c>
      <c r="G71942" t="s">
        <v>2196</v>
      </c>
      <c r="H71942" t="s">
        <v>2234</v>
      </c>
      <c r="I71942" t="s">
        <v>121</v>
      </c>
      <c r="J71942" t="s">
        <v>2215</v>
      </c>
      <c r="K71942">
        <v>37</v>
      </c>
    </row>
    <row r="71943" spans="1:11" x14ac:dyDescent="0.35">
      <c r="A71943" s="15">
        <v>42917</v>
      </c>
      <c r="B71943" t="s">
        <v>2200</v>
      </c>
      <c r="C71943" t="s">
        <v>2199</v>
      </c>
      <c r="D71943" t="s">
        <v>2237</v>
      </c>
      <c r="E71943" t="s">
        <v>2219</v>
      </c>
      <c r="F71943">
        <v>2031</v>
      </c>
      <c r="G71943" t="s">
        <v>2196</v>
      </c>
      <c r="H71943" t="s">
        <v>2234</v>
      </c>
      <c r="I71943" t="s">
        <v>2212</v>
      </c>
      <c r="J71943" t="s">
        <v>2211</v>
      </c>
      <c r="K71943">
        <v>78.91</v>
      </c>
    </row>
    <row r="71944" spans="1:11" x14ac:dyDescent="0.35">
      <c r="A71944" s="15">
        <v>42917</v>
      </c>
      <c r="B71944" t="s">
        <v>2200</v>
      </c>
      <c r="C71944" t="s">
        <v>2199</v>
      </c>
      <c r="D71944" t="s">
        <v>2237</v>
      </c>
      <c r="E71944" t="s">
        <v>2219</v>
      </c>
      <c r="F71944">
        <v>2031</v>
      </c>
      <c r="G71944" t="s">
        <v>2196</v>
      </c>
      <c r="H71944" t="s">
        <v>2234</v>
      </c>
      <c r="I71944" t="s">
        <v>2208</v>
      </c>
      <c r="J71944" t="s">
        <v>2207</v>
      </c>
      <c r="K71944">
        <v>39.96</v>
      </c>
    </row>
    <row r="71945" spans="1:11" x14ac:dyDescent="0.35">
      <c r="A71945" s="15">
        <v>42917</v>
      </c>
      <c r="B71945" t="s">
        <v>2200</v>
      </c>
      <c r="C71945" t="s">
        <v>2199</v>
      </c>
      <c r="D71945" t="s">
        <v>2237</v>
      </c>
      <c r="E71945" t="s">
        <v>2219</v>
      </c>
      <c r="F71945">
        <v>2031</v>
      </c>
      <c r="G71945" t="s">
        <v>2196</v>
      </c>
      <c r="H71945" t="s">
        <v>2234</v>
      </c>
      <c r="I71945" t="s">
        <v>2210</v>
      </c>
      <c r="J71945" t="s">
        <v>2209</v>
      </c>
      <c r="K71945">
        <v>103.96</v>
      </c>
    </row>
    <row r="71946" spans="1:11" x14ac:dyDescent="0.35">
      <c r="A71946" s="15">
        <v>42917</v>
      </c>
      <c r="B71946" t="s">
        <v>2200</v>
      </c>
      <c r="C71946" t="s">
        <v>2199</v>
      </c>
      <c r="D71946" t="s">
        <v>2237</v>
      </c>
      <c r="E71946" t="s">
        <v>2219</v>
      </c>
      <c r="F71946">
        <v>2031</v>
      </c>
      <c r="G71946" t="s">
        <v>2196</v>
      </c>
      <c r="H71946" t="s">
        <v>2234</v>
      </c>
      <c r="I71946" t="s">
        <v>2212</v>
      </c>
      <c r="J71946" t="s">
        <v>2211</v>
      </c>
      <c r="K71946">
        <v>108.94000000000001</v>
      </c>
    </row>
    <row r="71947" spans="1:11" x14ac:dyDescent="0.35">
      <c r="A71947" s="15">
        <v>42917</v>
      </c>
      <c r="B71947" t="s">
        <v>2200</v>
      </c>
      <c r="C71947" t="s">
        <v>2199</v>
      </c>
      <c r="D71947" t="s">
        <v>2237</v>
      </c>
      <c r="E71947" t="s">
        <v>2219</v>
      </c>
      <c r="F71947">
        <v>2031</v>
      </c>
      <c r="G71947" t="s">
        <v>2196</v>
      </c>
      <c r="H71947" t="s">
        <v>2234</v>
      </c>
      <c r="I71947" t="s">
        <v>2212</v>
      </c>
      <c r="J71947" t="s">
        <v>2211</v>
      </c>
      <c r="K71947">
        <v>79.959999999999994</v>
      </c>
    </row>
    <row r="71948" spans="1:11" x14ac:dyDescent="0.35">
      <c r="A71948" s="15">
        <v>42917</v>
      </c>
      <c r="B71948" t="s">
        <v>2200</v>
      </c>
      <c r="C71948" t="s">
        <v>2199</v>
      </c>
      <c r="D71948" t="s">
        <v>2237</v>
      </c>
      <c r="E71948" t="s">
        <v>2219</v>
      </c>
      <c r="F71948">
        <v>2031</v>
      </c>
      <c r="G71948" t="s">
        <v>2196</v>
      </c>
      <c r="H71948" t="s">
        <v>2234</v>
      </c>
      <c r="I71948" t="s">
        <v>2208</v>
      </c>
      <c r="J71948" t="s">
        <v>2207</v>
      </c>
      <c r="K71948">
        <v>64.87</v>
      </c>
    </row>
    <row r="71949" spans="1:11" x14ac:dyDescent="0.35">
      <c r="A71949" s="15">
        <v>42917</v>
      </c>
      <c r="B71949" t="s">
        <v>2200</v>
      </c>
      <c r="C71949" t="s">
        <v>2199</v>
      </c>
      <c r="D71949" t="s">
        <v>2237</v>
      </c>
      <c r="E71949" t="s">
        <v>2219</v>
      </c>
      <c r="F71949">
        <v>2031</v>
      </c>
      <c r="G71949" t="s">
        <v>2196</v>
      </c>
      <c r="H71949" t="s">
        <v>2234</v>
      </c>
      <c r="I71949" t="s">
        <v>2208</v>
      </c>
      <c r="J71949" t="s">
        <v>2207</v>
      </c>
      <c r="K71949">
        <v>111.84</v>
      </c>
    </row>
    <row r="71950" spans="1:11" x14ac:dyDescent="0.35">
      <c r="A71950" s="15">
        <v>42917</v>
      </c>
      <c r="B71950" t="s">
        <v>2200</v>
      </c>
      <c r="C71950" t="s">
        <v>2199</v>
      </c>
      <c r="D71950" t="s">
        <v>2237</v>
      </c>
      <c r="E71950" t="s">
        <v>2219</v>
      </c>
      <c r="F71950">
        <v>2031</v>
      </c>
      <c r="G71950" t="s">
        <v>2196</v>
      </c>
      <c r="H71950" t="s">
        <v>2234</v>
      </c>
      <c r="I71950" t="s">
        <v>2204</v>
      </c>
      <c r="J71950" t="s">
        <v>2203</v>
      </c>
      <c r="K71950">
        <v>319.27</v>
      </c>
    </row>
    <row r="71951" spans="1:11" x14ac:dyDescent="0.35">
      <c r="A71951" s="15">
        <v>42917</v>
      </c>
      <c r="B71951" t="s">
        <v>2200</v>
      </c>
      <c r="C71951" t="s">
        <v>2199</v>
      </c>
      <c r="D71951" t="s">
        <v>2237</v>
      </c>
      <c r="E71951" t="s">
        <v>2219</v>
      </c>
      <c r="F71951">
        <v>2031</v>
      </c>
      <c r="G71951" t="s">
        <v>2196</v>
      </c>
      <c r="H71951" t="s">
        <v>2234</v>
      </c>
      <c r="I71951" t="s">
        <v>2217</v>
      </c>
      <c r="J71951" t="s">
        <v>2216</v>
      </c>
      <c r="K71951">
        <v>232.39</v>
      </c>
    </row>
    <row r="71952" spans="1:11" x14ac:dyDescent="0.35">
      <c r="A71952" s="15">
        <v>42917</v>
      </c>
      <c r="B71952" t="s">
        <v>2200</v>
      </c>
      <c r="C71952" t="s">
        <v>2199</v>
      </c>
      <c r="D71952" t="s">
        <v>2237</v>
      </c>
      <c r="E71952" t="s">
        <v>2219</v>
      </c>
      <c r="F71952">
        <v>2031</v>
      </c>
      <c r="G71952" t="s">
        <v>2196</v>
      </c>
      <c r="H71952" t="s">
        <v>2234</v>
      </c>
      <c r="I71952" t="s">
        <v>2214</v>
      </c>
      <c r="J71952" t="s">
        <v>2213</v>
      </c>
      <c r="K71952">
        <v>341.40999999999997</v>
      </c>
    </row>
    <row r="71953" spans="1:11" x14ac:dyDescent="0.35">
      <c r="A71953" s="15">
        <v>42917</v>
      </c>
      <c r="B71953" t="s">
        <v>2200</v>
      </c>
      <c r="C71953" t="s">
        <v>2199</v>
      </c>
      <c r="D71953" t="s">
        <v>2237</v>
      </c>
      <c r="E71953" t="s">
        <v>2219</v>
      </c>
      <c r="F71953">
        <v>2031</v>
      </c>
      <c r="G71953" t="s">
        <v>2196</v>
      </c>
      <c r="H71953" t="s">
        <v>2234</v>
      </c>
      <c r="I71953" t="s">
        <v>2212</v>
      </c>
      <c r="J71953" t="s">
        <v>2211</v>
      </c>
      <c r="K71953">
        <v>235.57000000000002</v>
      </c>
    </row>
    <row r="71954" spans="1:11" x14ac:dyDescent="0.35">
      <c r="A71954" s="15">
        <v>42917</v>
      </c>
      <c r="B71954" t="s">
        <v>2200</v>
      </c>
      <c r="C71954" t="s">
        <v>2199</v>
      </c>
      <c r="D71954" t="s">
        <v>2237</v>
      </c>
      <c r="E71954" t="s">
        <v>2219</v>
      </c>
      <c r="F71954">
        <v>2031</v>
      </c>
      <c r="G71954" t="s">
        <v>2196</v>
      </c>
      <c r="H71954" t="s">
        <v>2234</v>
      </c>
      <c r="I71954" t="s">
        <v>2214</v>
      </c>
      <c r="J71954" t="s">
        <v>2213</v>
      </c>
      <c r="K71954">
        <v>248.12</v>
      </c>
    </row>
    <row r="71955" spans="1:11" x14ac:dyDescent="0.35">
      <c r="A71955" s="15">
        <v>42917</v>
      </c>
      <c r="B71955" t="s">
        <v>2200</v>
      </c>
      <c r="C71955" t="s">
        <v>2199</v>
      </c>
      <c r="D71955" t="s">
        <v>2237</v>
      </c>
      <c r="E71955" t="s">
        <v>2219</v>
      </c>
      <c r="F71955">
        <v>2031</v>
      </c>
      <c r="G71955" t="s">
        <v>2196</v>
      </c>
      <c r="H71955" t="s">
        <v>2234</v>
      </c>
      <c r="I71955" t="s">
        <v>2208</v>
      </c>
      <c r="J71955" t="s">
        <v>2207</v>
      </c>
      <c r="K71955">
        <v>306.36</v>
      </c>
    </row>
    <row r="71956" spans="1:11" x14ac:dyDescent="0.35">
      <c r="A71956" s="15">
        <v>42917</v>
      </c>
      <c r="B71956" t="s">
        <v>2200</v>
      </c>
      <c r="C71956" t="s">
        <v>2199</v>
      </c>
      <c r="D71956" t="s">
        <v>2237</v>
      </c>
      <c r="E71956" t="s">
        <v>2219</v>
      </c>
      <c r="F71956">
        <v>2031</v>
      </c>
      <c r="G71956" t="s">
        <v>2196</v>
      </c>
      <c r="H71956" t="s">
        <v>2234</v>
      </c>
      <c r="I71956" t="s">
        <v>2208</v>
      </c>
      <c r="J71956" t="s">
        <v>2207</v>
      </c>
      <c r="K71956">
        <v>424.23</v>
      </c>
    </row>
    <row r="71957" spans="1:11" x14ac:dyDescent="0.35">
      <c r="A71957" s="15">
        <v>42917</v>
      </c>
      <c r="B71957" t="s">
        <v>2200</v>
      </c>
      <c r="C71957" t="s">
        <v>2199</v>
      </c>
      <c r="D71957" t="s">
        <v>2237</v>
      </c>
      <c r="E71957" t="s">
        <v>2219</v>
      </c>
      <c r="F71957">
        <v>2031</v>
      </c>
      <c r="G71957" t="s">
        <v>2196</v>
      </c>
      <c r="H71957" t="s">
        <v>2234</v>
      </c>
      <c r="I71957" t="s">
        <v>2212</v>
      </c>
      <c r="J71957" t="s">
        <v>2211</v>
      </c>
      <c r="K71957">
        <v>482.80999999999995</v>
      </c>
    </row>
    <row r="71958" spans="1:11" x14ac:dyDescent="0.35">
      <c r="A71958" s="15">
        <v>42917</v>
      </c>
      <c r="B71958" t="s">
        <v>2200</v>
      </c>
      <c r="C71958" t="s">
        <v>2199</v>
      </c>
      <c r="D71958" t="s">
        <v>2237</v>
      </c>
      <c r="E71958" t="s">
        <v>2219</v>
      </c>
      <c r="F71958">
        <v>2031</v>
      </c>
      <c r="G71958" t="s">
        <v>2196</v>
      </c>
      <c r="H71958" t="s">
        <v>2234</v>
      </c>
      <c r="I71958" t="s">
        <v>2217</v>
      </c>
      <c r="J71958" t="s">
        <v>2216</v>
      </c>
      <c r="K71958">
        <v>562.08999999999992</v>
      </c>
    </row>
    <row r="71959" spans="1:11" x14ac:dyDescent="0.35">
      <c r="A71959" s="15">
        <v>42917</v>
      </c>
      <c r="B71959" t="s">
        <v>2200</v>
      </c>
      <c r="C71959" t="s">
        <v>2199</v>
      </c>
      <c r="D71959" t="s">
        <v>2237</v>
      </c>
      <c r="E71959" t="s">
        <v>2219</v>
      </c>
      <c r="F71959">
        <v>2031</v>
      </c>
      <c r="G71959" t="s">
        <v>2196</v>
      </c>
      <c r="H71959" t="s">
        <v>2234</v>
      </c>
      <c r="I71959" t="s">
        <v>2210</v>
      </c>
      <c r="J71959" t="s">
        <v>2209</v>
      </c>
      <c r="K71959">
        <v>446.24</v>
      </c>
    </row>
    <row r="71960" spans="1:11" x14ac:dyDescent="0.35">
      <c r="A71960" s="15">
        <v>42917</v>
      </c>
      <c r="B71960" t="s">
        <v>2200</v>
      </c>
      <c r="C71960" t="s">
        <v>2199</v>
      </c>
      <c r="D71960" t="s">
        <v>2237</v>
      </c>
      <c r="E71960" t="s">
        <v>2219</v>
      </c>
      <c r="F71960">
        <v>2031</v>
      </c>
      <c r="G71960" t="s">
        <v>2196</v>
      </c>
      <c r="H71960" t="s">
        <v>2234</v>
      </c>
      <c r="I71960" t="s">
        <v>2212</v>
      </c>
      <c r="J71960" t="s">
        <v>2211</v>
      </c>
      <c r="K71960">
        <v>457.38</v>
      </c>
    </row>
    <row r="71961" spans="1:11" x14ac:dyDescent="0.35">
      <c r="A71961" s="15">
        <v>42917</v>
      </c>
      <c r="B71961" t="s">
        <v>2200</v>
      </c>
      <c r="C71961" t="s">
        <v>2199</v>
      </c>
      <c r="D71961" t="s">
        <v>2237</v>
      </c>
      <c r="E71961" t="s">
        <v>2219</v>
      </c>
      <c r="F71961">
        <v>2031</v>
      </c>
      <c r="G71961" t="s">
        <v>2196</v>
      </c>
      <c r="H71961" t="s">
        <v>2234</v>
      </c>
      <c r="I71961" t="s">
        <v>2217</v>
      </c>
      <c r="J71961" t="s">
        <v>2216</v>
      </c>
      <c r="K71961">
        <v>850.85</v>
      </c>
    </row>
    <row r="71962" spans="1:11" x14ac:dyDescent="0.35">
      <c r="A71962" s="15">
        <v>42917</v>
      </c>
      <c r="B71962" t="s">
        <v>2200</v>
      </c>
      <c r="C71962" t="s">
        <v>2199</v>
      </c>
      <c r="D71962" t="s">
        <v>2237</v>
      </c>
      <c r="E71962" t="s">
        <v>2219</v>
      </c>
      <c r="F71962">
        <v>2031</v>
      </c>
      <c r="G71962" t="s">
        <v>2196</v>
      </c>
      <c r="H71962" t="s">
        <v>2234</v>
      </c>
      <c r="I71962" t="s">
        <v>121</v>
      </c>
      <c r="J71962" t="s">
        <v>2215</v>
      </c>
      <c r="K71962">
        <v>660.66000000000008</v>
      </c>
    </row>
    <row r="71963" spans="1:11" x14ac:dyDescent="0.35">
      <c r="A71963" s="15">
        <v>42917</v>
      </c>
      <c r="B71963" t="s">
        <v>2200</v>
      </c>
      <c r="C71963" t="s">
        <v>2199</v>
      </c>
      <c r="D71963" t="s">
        <v>2237</v>
      </c>
      <c r="E71963" t="s">
        <v>2219</v>
      </c>
      <c r="F71963">
        <v>2031</v>
      </c>
      <c r="G71963" t="s">
        <v>2196</v>
      </c>
      <c r="H71963" t="s">
        <v>2234</v>
      </c>
      <c r="I71963" t="s">
        <v>2206</v>
      </c>
      <c r="J71963" t="s">
        <v>2205</v>
      </c>
      <c r="K71963">
        <v>502.40999999999997</v>
      </c>
    </row>
    <row r="71964" spans="1:11" x14ac:dyDescent="0.35">
      <c r="A71964" s="15">
        <v>42917</v>
      </c>
      <c r="B71964" t="s">
        <v>2200</v>
      </c>
      <c r="C71964" t="s">
        <v>2199</v>
      </c>
      <c r="D71964" t="s">
        <v>2237</v>
      </c>
      <c r="E71964" t="s">
        <v>2219</v>
      </c>
      <c r="F71964">
        <v>2031</v>
      </c>
      <c r="G71964" t="s">
        <v>2196</v>
      </c>
      <c r="H71964" t="s">
        <v>2234</v>
      </c>
      <c r="I71964" t="s">
        <v>2194</v>
      </c>
      <c r="J71964" t="s">
        <v>2193</v>
      </c>
      <c r="K71964">
        <v>672.22</v>
      </c>
    </row>
    <row r="71965" spans="1:11" x14ac:dyDescent="0.35">
      <c r="A71965" s="15">
        <v>42917</v>
      </c>
      <c r="B71965" t="s">
        <v>2200</v>
      </c>
      <c r="C71965" t="s">
        <v>2199</v>
      </c>
      <c r="D71965" t="s">
        <v>2237</v>
      </c>
      <c r="E71965" t="s">
        <v>2219</v>
      </c>
      <c r="F71965">
        <v>2031</v>
      </c>
      <c r="G71965" t="s">
        <v>2196</v>
      </c>
      <c r="H71965" t="s">
        <v>2234</v>
      </c>
      <c r="I71965" t="s">
        <v>2208</v>
      </c>
      <c r="J71965" t="s">
        <v>2207</v>
      </c>
      <c r="K71965">
        <v>531.34999999999991</v>
      </c>
    </row>
    <row r="71966" spans="1:11" x14ac:dyDescent="0.35">
      <c r="A71966" s="15">
        <v>42917</v>
      </c>
      <c r="B71966" t="s">
        <v>2200</v>
      </c>
      <c r="C71966" t="s">
        <v>2199</v>
      </c>
      <c r="D71966" t="s">
        <v>2237</v>
      </c>
      <c r="E71966" t="s">
        <v>2219</v>
      </c>
      <c r="F71966">
        <v>2031</v>
      </c>
      <c r="G71966" t="s">
        <v>2196</v>
      </c>
      <c r="H71966" t="s">
        <v>2234</v>
      </c>
      <c r="I71966" t="s">
        <v>2202</v>
      </c>
      <c r="J71966" t="s">
        <v>2201</v>
      </c>
      <c r="K71966">
        <v>1239.8499999999999</v>
      </c>
    </row>
    <row r="71967" spans="1:11" x14ac:dyDescent="0.35">
      <c r="A71967" s="15">
        <v>42917</v>
      </c>
      <c r="B71967" t="s">
        <v>2200</v>
      </c>
      <c r="C71967" t="s">
        <v>2199</v>
      </c>
      <c r="D71967" t="s">
        <v>2237</v>
      </c>
      <c r="E71967" t="s">
        <v>2219</v>
      </c>
      <c r="F71967">
        <v>2031</v>
      </c>
      <c r="G71967" t="s">
        <v>2196</v>
      </c>
      <c r="H71967" t="s">
        <v>2234</v>
      </c>
      <c r="I71967" t="s">
        <v>2206</v>
      </c>
      <c r="J71967" t="s">
        <v>2205</v>
      </c>
      <c r="K71967">
        <v>627.36000000000013</v>
      </c>
    </row>
    <row r="71968" spans="1:11" x14ac:dyDescent="0.35">
      <c r="A71968" s="15">
        <v>42917</v>
      </c>
      <c r="B71968" t="s">
        <v>2200</v>
      </c>
      <c r="C71968" t="s">
        <v>2199</v>
      </c>
      <c r="D71968" t="s">
        <v>2237</v>
      </c>
      <c r="E71968" t="s">
        <v>2219</v>
      </c>
      <c r="F71968">
        <v>2031</v>
      </c>
      <c r="G71968" t="s">
        <v>2196</v>
      </c>
      <c r="H71968" t="s">
        <v>2234</v>
      </c>
      <c r="I71968" t="s">
        <v>2210</v>
      </c>
      <c r="J71968" t="s">
        <v>2209</v>
      </c>
      <c r="K71968">
        <v>742.41000000000008</v>
      </c>
    </row>
    <row r="71969" spans="1:11" x14ac:dyDescent="0.35">
      <c r="A71969" s="15">
        <v>42917</v>
      </c>
      <c r="B71969" t="s">
        <v>2200</v>
      </c>
      <c r="C71969" t="s">
        <v>2199</v>
      </c>
      <c r="D71969" t="s">
        <v>2237</v>
      </c>
      <c r="E71969" t="s">
        <v>2219</v>
      </c>
      <c r="F71969">
        <v>2031</v>
      </c>
      <c r="G71969" t="s">
        <v>2196</v>
      </c>
      <c r="H71969" t="s">
        <v>2234</v>
      </c>
      <c r="I71969" t="s">
        <v>2212</v>
      </c>
      <c r="J71969" t="s">
        <v>2211</v>
      </c>
      <c r="K71969">
        <v>1096.7800000000002</v>
      </c>
    </row>
    <row r="71970" spans="1:11" x14ac:dyDescent="0.35">
      <c r="A71970" s="15">
        <v>42917</v>
      </c>
      <c r="B71970" t="s">
        <v>2200</v>
      </c>
      <c r="C71970" t="s">
        <v>2199</v>
      </c>
      <c r="D71970" t="s">
        <v>2237</v>
      </c>
      <c r="E71970" t="s">
        <v>2219</v>
      </c>
      <c r="F71970">
        <v>2031</v>
      </c>
      <c r="G71970" t="s">
        <v>2196</v>
      </c>
      <c r="H71970" t="s">
        <v>2234</v>
      </c>
      <c r="I71970" t="s">
        <v>2212</v>
      </c>
      <c r="J71970" t="s">
        <v>2211</v>
      </c>
      <c r="K71970">
        <v>721.33999999999992</v>
      </c>
    </row>
    <row r="71971" spans="1:11" x14ac:dyDescent="0.35">
      <c r="A71971" s="15">
        <v>42917</v>
      </c>
      <c r="B71971" t="s">
        <v>2200</v>
      </c>
      <c r="C71971" t="s">
        <v>2199</v>
      </c>
      <c r="D71971" t="s">
        <v>2237</v>
      </c>
      <c r="E71971" t="s">
        <v>2219</v>
      </c>
      <c r="F71971">
        <v>2031</v>
      </c>
      <c r="G71971" t="s">
        <v>2196</v>
      </c>
      <c r="H71971" t="s">
        <v>2234</v>
      </c>
      <c r="I71971" t="s">
        <v>2202</v>
      </c>
      <c r="J71971" t="s">
        <v>2201</v>
      </c>
      <c r="K71971">
        <v>994.88999999999987</v>
      </c>
    </row>
    <row r="71972" spans="1:11" x14ac:dyDescent="0.35">
      <c r="A71972" s="15">
        <v>42917</v>
      </c>
      <c r="B71972" t="s">
        <v>2200</v>
      </c>
      <c r="C71972" t="s">
        <v>2199</v>
      </c>
      <c r="D71972" t="s">
        <v>2237</v>
      </c>
      <c r="E71972" t="s">
        <v>2219</v>
      </c>
      <c r="F71972">
        <v>2031</v>
      </c>
      <c r="G71972" t="s">
        <v>2196</v>
      </c>
      <c r="H71972" t="s">
        <v>2234</v>
      </c>
      <c r="I71972" t="s">
        <v>2204</v>
      </c>
      <c r="J71972" t="s">
        <v>2203</v>
      </c>
      <c r="K71972">
        <v>1365.51</v>
      </c>
    </row>
    <row r="71973" spans="1:11" x14ac:dyDescent="0.35">
      <c r="A71973" s="15">
        <v>42917</v>
      </c>
      <c r="B71973" t="s">
        <v>2200</v>
      </c>
      <c r="C71973" t="s">
        <v>2199</v>
      </c>
      <c r="D71973" t="s">
        <v>2237</v>
      </c>
      <c r="E71973" t="s">
        <v>2219</v>
      </c>
      <c r="F71973">
        <v>2031</v>
      </c>
      <c r="G71973" t="s">
        <v>2196</v>
      </c>
      <c r="H71973" t="s">
        <v>2234</v>
      </c>
      <c r="I71973" t="s">
        <v>2206</v>
      </c>
      <c r="J71973" t="s">
        <v>2205</v>
      </c>
      <c r="K71973">
        <v>1865.6200000000001</v>
      </c>
    </row>
    <row r="71974" spans="1:11" x14ac:dyDescent="0.35">
      <c r="A71974" s="15">
        <v>42917</v>
      </c>
      <c r="B71974" t="s">
        <v>2200</v>
      </c>
      <c r="C71974" t="s">
        <v>2199</v>
      </c>
      <c r="D71974" t="s">
        <v>2237</v>
      </c>
      <c r="E71974" t="s">
        <v>2219</v>
      </c>
      <c r="F71974">
        <v>2031</v>
      </c>
      <c r="G71974" t="s">
        <v>2196</v>
      </c>
      <c r="H71974" t="s">
        <v>2234</v>
      </c>
      <c r="I71974" t="s">
        <v>2202</v>
      </c>
      <c r="J71974" t="s">
        <v>2201</v>
      </c>
      <c r="K71974">
        <v>2070.0500000000002</v>
      </c>
    </row>
    <row r="71975" spans="1:11" x14ac:dyDescent="0.35">
      <c r="A71975" s="15">
        <v>42917</v>
      </c>
      <c r="B71975" t="s">
        <v>2200</v>
      </c>
      <c r="C71975" t="s">
        <v>2199</v>
      </c>
      <c r="D71975" t="s">
        <v>2237</v>
      </c>
      <c r="E71975" t="s">
        <v>2219</v>
      </c>
      <c r="F71975">
        <v>2031</v>
      </c>
      <c r="G71975" t="s">
        <v>2196</v>
      </c>
      <c r="H71975" t="s">
        <v>2234</v>
      </c>
      <c r="I71975" t="s">
        <v>121</v>
      </c>
      <c r="J71975" t="s">
        <v>2215</v>
      </c>
      <c r="K71975">
        <v>1547.1000000000001</v>
      </c>
    </row>
    <row r="71976" spans="1:11" x14ac:dyDescent="0.35">
      <c r="A71976" s="15">
        <v>42917</v>
      </c>
      <c r="B71976" t="s">
        <v>2200</v>
      </c>
      <c r="C71976" t="s">
        <v>2199</v>
      </c>
      <c r="D71976" t="s">
        <v>2237</v>
      </c>
      <c r="E71976" t="s">
        <v>2219</v>
      </c>
      <c r="F71976">
        <v>2031</v>
      </c>
      <c r="G71976" t="s">
        <v>2196</v>
      </c>
      <c r="H71976" t="s">
        <v>2234</v>
      </c>
      <c r="I71976" t="s">
        <v>2210</v>
      </c>
      <c r="J71976" t="s">
        <v>2209</v>
      </c>
      <c r="K71976">
        <v>2672.7500000000005</v>
      </c>
    </row>
    <row r="71977" spans="1:11" x14ac:dyDescent="0.35">
      <c r="A71977" s="15">
        <v>42917</v>
      </c>
      <c r="B71977" t="s">
        <v>2200</v>
      </c>
      <c r="C71977" t="s">
        <v>2199</v>
      </c>
      <c r="D71977" t="s">
        <v>2237</v>
      </c>
      <c r="E71977" t="s">
        <v>2219</v>
      </c>
      <c r="F71977">
        <v>2031</v>
      </c>
      <c r="G71977" t="s">
        <v>2196</v>
      </c>
      <c r="H71977" t="s">
        <v>2234</v>
      </c>
      <c r="I71977" t="s">
        <v>2202</v>
      </c>
      <c r="J71977" t="s">
        <v>2201</v>
      </c>
      <c r="K71977">
        <v>3010.9300000000007</v>
      </c>
    </row>
    <row r="71978" spans="1:11" x14ac:dyDescent="0.35">
      <c r="A71978" s="15">
        <v>42917</v>
      </c>
      <c r="B71978" t="s">
        <v>2200</v>
      </c>
      <c r="C71978" t="s">
        <v>2199</v>
      </c>
      <c r="D71978" t="s">
        <v>2237</v>
      </c>
      <c r="E71978" t="s">
        <v>2219</v>
      </c>
      <c r="F71978">
        <v>2031</v>
      </c>
      <c r="G71978" t="s">
        <v>2196</v>
      </c>
      <c r="H71978" t="s">
        <v>2234</v>
      </c>
      <c r="I71978" t="s">
        <v>2194</v>
      </c>
      <c r="J71978" t="s">
        <v>2193</v>
      </c>
      <c r="K71978">
        <v>2002.4099999999999</v>
      </c>
    </row>
    <row r="71979" spans="1:11" x14ac:dyDescent="0.35">
      <c r="A71979" s="15">
        <v>42917</v>
      </c>
      <c r="B71979" t="s">
        <v>2200</v>
      </c>
      <c r="C71979" t="s">
        <v>2199</v>
      </c>
      <c r="D71979" t="s">
        <v>2237</v>
      </c>
      <c r="E71979" t="s">
        <v>2219</v>
      </c>
      <c r="F71979">
        <v>2031</v>
      </c>
      <c r="G71979" t="s">
        <v>2196</v>
      </c>
      <c r="H71979" t="s">
        <v>2234</v>
      </c>
      <c r="I71979" t="s">
        <v>2210</v>
      </c>
      <c r="J71979" t="s">
        <v>2209</v>
      </c>
      <c r="K71979">
        <v>3082.32</v>
      </c>
    </row>
    <row r="71980" spans="1:11" x14ac:dyDescent="0.35">
      <c r="A71980" s="15">
        <v>42917</v>
      </c>
      <c r="B71980" t="s">
        <v>2200</v>
      </c>
      <c r="C71980" t="s">
        <v>2199</v>
      </c>
      <c r="D71980" t="s">
        <v>2237</v>
      </c>
      <c r="E71980" t="s">
        <v>2219</v>
      </c>
      <c r="F71980">
        <v>2031</v>
      </c>
      <c r="G71980" t="s">
        <v>2196</v>
      </c>
      <c r="H71980" t="s">
        <v>2234</v>
      </c>
      <c r="I71980" t="s">
        <v>2206</v>
      </c>
      <c r="J71980" t="s">
        <v>2205</v>
      </c>
      <c r="K71980">
        <v>2784.2200000000003</v>
      </c>
    </row>
    <row r="71981" spans="1:11" x14ac:dyDescent="0.35">
      <c r="A71981" s="15">
        <v>42917</v>
      </c>
      <c r="B71981" t="s">
        <v>2200</v>
      </c>
      <c r="C71981" t="s">
        <v>2199</v>
      </c>
      <c r="D71981" t="s">
        <v>2237</v>
      </c>
      <c r="E71981" t="s">
        <v>2219</v>
      </c>
      <c r="F71981">
        <v>2031</v>
      </c>
      <c r="G71981" t="s">
        <v>2196</v>
      </c>
      <c r="H71981" t="s">
        <v>2234</v>
      </c>
      <c r="I71981" t="s">
        <v>2204</v>
      </c>
      <c r="J71981" t="s">
        <v>2203</v>
      </c>
      <c r="K71981">
        <v>3808.5299999999993</v>
      </c>
    </row>
    <row r="71982" spans="1:11" x14ac:dyDescent="0.35">
      <c r="A71982" s="15">
        <v>42917</v>
      </c>
      <c r="B71982" t="s">
        <v>2200</v>
      </c>
      <c r="C71982" t="s">
        <v>2199</v>
      </c>
      <c r="D71982" t="s">
        <v>2236</v>
      </c>
      <c r="E71982" t="s">
        <v>2222</v>
      </c>
      <c r="F71982">
        <v>4558</v>
      </c>
      <c r="G71982" t="s">
        <v>2196</v>
      </c>
      <c r="H71982" t="s">
        <v>2221</v>
      </c>
      <c r="I71982" t="s">
        <v>2208</v>
      </c>
      <c r="J71982" t="s">
        <v>2207</v>
      </c>
      <c r="K71982">
        <v>-11.98</v>
      </c>
    </row>
    <row r="71983" spans="1:11" x14ac:dyDescent="0.35">
      <c r="A71983" s="15">
        <v>42917</v>
      </c>
      <c r="B71983" t="s">
        <v>2200</v>
      </c>
      <c r="C71983" t="s">
        <v>2199</v>
      </c>
      <c r="D71983" t="s">
        <v>2236</v>
      </c>
      <c r="E71983" t="s">
        <v>2222</v>
      </c>
      <c r="F71983">
        <v>4558</v>
      </c>
      <c r="G71983" t="s">
        <v>2196</v>
      </c>
      <c r="H71983" t="s">
        <v>2221</v>
      </c>
      <c r="I71983" t="s">
        <v>2202</v>
      </c>
      <c r="J71983" t="s">
        <v>2201</v>
      </c>
      <c r="K71983">
        <v>1</v>
      </c>
    </row>
    <row r="71984" spans="1:11" x14ac:dyDescent="0.35">
      <c r="A71984" s="15">
        <v>42917</v>
      </c>
      <c r="B71984" t="s">
        <v>2200</v>
      </c>
      <c r="C71984" t="s">
        <v>2199</v>
      </c>
      <c r="D71984" t="s">
        <v>2236</v>
      </c>
      <c r="E71984" t="s">
        <v>2222</v>
      </c>
      <c r="F71984">
        <v>4558</v>
      </c>
      <c r="G71984" t="s">
        <v>2196</v>
      </c>
      <c r="H71984" t="s">
        <v>2221</v>
      </c>
      <c r="I71984" t="s">
        <v>2214</v>
      </c>
      <c r="J71984" t="s">
        <v>2213</v>
      </c>
      <c r="K71984">
        <v>2</v>
      </c>
    </row>
    <row r="71985" spans="1:11" x14ac:dyDescent="0.35">
      <c r="A71985" s="15">
        <v>42917</v>
      </c>
      <c r="B71985" t="s">
        <v>2200</v>
      </c>
      <c r="C71985" t="s">
        <v>2199</v>
      </c>
      <c r="D71985" t="s">
        <v>2236</v>
      </c>
      <c r="E71985" t="s">
        <v>2222</v>
      </c>
      <c r="F71985">
        <v>4558</v>
      </c>
      <c r="G71985" t="s">
        <v>2196</v>
      </c>
      <c r="H71985" t="s">
        <v>2221</v>
      </c>
      <c r="I71985" t="s">
        <v>2208</v>
      </c>
      <c r="J71985" t="s">
        <v>2207</v>
      </c>
      <c r="K71985">
        <v>1</v>
      </c>
    </row>
    <row r="71986" spans="1:11" x14ac:dyDescent="0.35">
      <c r="A71986" s="15">
        <v>42917</v>
      </c>
      <c r="B71986" t="s">
        <v>2200</v>
      </c>
      <c r="C71986" t="s">
        <v>2199</v>
      </c>
      <c r="D71986" t="s">
        <v>2236</v>
      </c>
      <c r="E71986" t="s">
        <v>2222</v>
      </c>
      <c r="F71986">
        <v>4558</v>
      </c>
      <c r="G71986" t="s">
        <v>2196</v>
      </c>
      <c r="H71986" t="s">
        <v>2221</v>
      </c>
      <c r="I71986" t="s">
        <v>2194</v>
      </c>
      <c r="J71986" t="s">
        <v>2193</v>
      </c>
      <c r="K71986">
        <v>1</v>
      </c>
    </row>
    <row r="71987" spans="1:11" x14ac:dyDescent="0.35">
      <c r="A71987" s="15">
        <v>42917</v>
      </c>
      <c r="B71987" t="s">
        <v>2200</v>
      </c>
      <c r="C71987" t="s">
        <v>2199</v>
      </c>
      <c r="D71987" t="s">
        <v>2236</v>
      </c>
      <c r="E71987" t="s">
        <v>2222</v>
      </c>
      <c r="F71987">
        <v>4558</v>
      </c>
      <c r="G71987" t="s">
        <v>2196</v>
      </c>
      <c r="H71987" t="s">
        <v>2221</v>
      </c>
      <c r="I71987" t="s">
        <v>121</v>
      </c>
      <c r="J71987" t="s">
        <v>2215</v>
      </c>
      <c r="K71987">
        <v>7</v>
      </c>
    </row>
    <row r="71988" spans="1:11" x14ac:dyDescent="0.35">
      <c r="A71988" s="15">
        <v>42917</v>
      </c>
      <c r="B71988" t="s">
        <v>2200</v>
      </c>
      <c r="C71988" t="s">
        <v>2199</v>
      </c>
      <c r="D71988" t="s">
        <v>2236</v>
      </c>
      <c r="E71988" t="s">
        <v>2222</v>
      </c>
      <c r="F71988">
        <v>4558</v>
      </c>
      <c r="G71988" t="s">
        <v>2196</v>
      </c>
      <c r="H71988" t="s">
        <v>2221</v>
      </c>
      <c r="I71988" t="s">
        <v>2204</v>
      </c>
      <c r="J71988" t="s">
        <v>2203</v>
      </c>
      <c r="K71988">
        <v>4</v>
      </c>
    </row>
    <row r="71989" spans="1:11" x14ac:dyDescent="0.35">
      <c r="A71989" s="15">
        <v>42917</v>
      </c>
      <c r="B71989" t="s">
        <v>2200</v>
      </c>
      <c r="C71989" t="s">
        <v>2199</v>
      </c>
      <c r="D71989" t="s">
        <v>2236</v>
      </c>
      <c r="E71989" t="s">
        <v>2222</v>
      </c>
      <c r="F71989">
        <v>4558</v>
      </c>
      <c r="G71989" t="s">
        <v>2196</v>
      </c>
      <c r="H71989" t="s">
        <v>2221</v>
      </c>
      <c r="I71989" t="s">
        <v>2194</v>
      </c>
      <c r="J71989" t="s">
        <v>2193</v>
      </c>
      <c r="K71989">
        <v>1</v>
      </c>
    </row>
    <row r="71990" spans="1:11" x14ac:dyDescent="0.35">
      <c r="A71990" s="15">
        <v>42917</v>
      </c>
      <c r="B71990" t="s">
        <v>2200</v>
      </c>
      <c r="C71990" t="s">
        <v>2199</v>
      </c>
      <c r="D71990" t="s">
        <v>2236</v>
      </c>
      <c r="E71990" t="s">
        <v>2222</v>
      </c>
      <c r="F71990">
        <v>4558</v>
      </c>
      <c r="G71990" t="s">
        <v>2196</v>
      </c>
      <c r="H71990" t="s">
        <v>2221</v>
      </c>
      <c r="I71990" t="s">
        <v>2194</v>
      </c>
      <c r="J71990" t="s">
        <v>2193</v>
      </c>
      <c r="K71990">
        <v>9</v>
      </c>
    </row>
    <row r="71991" spans="1:11" x14ac:dyDescent="0.35">
      <c r="A71991" s="15">
        <v>42917</v>
      </c>
      <c r="B71991" t="s">
        <v>2200</v>
      </c>
      <c r="C71991" t="s">
        <v>2199</v>
      </c>
      <c r="D71991" t="s">
        <v>2236</v>
      </c>
      <c r="E71991" t="s">
        <v>2222</v>
      </c>
      <c r="F71991">
        <v>4558</v>
      </c>
      <c r="G71991" t="s">
        <v>2196</v>
      </c>
      <c r="H71991" t="s">
        <v>2221</v>
      </c>
      <c r="I71991" t="s">
        <v>2194</v>
      </c>
      <c r="J71991" t="s">
        <v>2193</v>
      </c>
      <c r="K71991">
        <v>6</v>
      </c>
    </row>
    <row r="71992" spans="1:11" x14ac:dyDescent="0.35">
      <c r="A71992" s="15">
        <v>42917</v>
      </c>
      <c r="B71992" t="s">
        <v>2200</v>
      </c>
      <c r="C71992" t="s">
        <v>2199</v>
      </c>
      <c r="D71992" t="s">
        <v>2236</v>
      </c>
      <c r="E71992" t="s">
        <v>2222</v>
      </c>
      <c r="F71992">
        <v>4558</v>
      </c>
      <c r="G71992" t="s">
        <v>2196</v>
      </c>
      <c r="H71992" t="s">
        <v>2221</v>
      </c>
      <c r="I71992" t="s">
        <v>2212</v>
      </c>
      <c r="J71992" t="s">
        <v>2211</v>
      </c>
      <c r="K71992">
        <v>57.82</v>
      </c>
    </row>
    <row r="71993" spans="1:11" x14ac:dyDescent="0.35">
      <c r="A71993" s="15">
        <v>42917</v>
      </c>
      <c r="B71993" t="s">
        <v>2200</v>
      </c>
      <c r="C71993" t="s">
        <v>2199</v>
      </c>
      <c r="D71993" t="s">
        <v>2236</v>
      </c>
      <c r="E71993" t="s">
        <v>2222</v>
      </c>
      <c r="F71993">
        <v>4558</v>
      </c>
      <c r="G71993" t="s">
        <v>2196</v>
      </c>
      <c r="H71993" t="s">
        <v>2221</v>
      </c>
      <c r="I71993" t="s">
        <v>121</v>
      </c>
      <c r="J71993" t="s">
        <v>2215</v>
      </c>
      <c r="K71993">
        <v>5.99</v>
      </c>
    </row>
    <row r="71994" spans="1:11" x14ac:dyDescent="0.35">
      <c r="A71994" s="15">
        <v>42917</v>
      </c>
      <c r="B71994" t="s">
        <v>2200</v>
      </c>
      <c r="C71994" t="s">
        <v>2199</v>
      </c>
      <c r="D71994" t="s">
        <v>2236</v>
      </c>
      <c r="E71994" t="s">
        <v>2222</v>
      </c>
      <c r="F71994">
        <v>4558</v>
      </c>
      <c r="G71994" t="s">
        <v>2196</v>
      </c>
      <c r="H71994" t="s">
        <v>2221</v>
      </c>
      <c r="I71994" t="s">
        <v>2208</v>
      </c>
      <c r="J71994" t="s">
        <v>2207</v>
      </c>
      <c r="K71994">
        <v>9.98</v>
      </c>
    </row>
    <row r="71995" spans="1:11" x14ac:dyDescent="0.35">
      <c r="A71995" s="15">
        <v>42917</v>
      </c>
      <c r="B71995" t="s">
        <v>2200</v>
      </c>
      <c r="C71995" t="s">
        <v>2199</v>
      </c>
      <c r="D71995" t="s">
        <v>2236</v>
      </c>
      <c r="E71995" t="s">
        <v>2222</v>
      </c>
      <c r="F71995">
        <v>4558</v>
      </c>
      <c r="G71995" t="s">
        <v>2196</v>
      </c>
      <c r="H71995" t="s">
        <v>2221</v>
      </c>
      <c r="I71995" t="s">
        <v>2208</v>
      </c>
      <c r="J71995" t="s">
        <v>2207</v>
      </c>
      <c r="K71995">
        <v>19.899999999999999</v>
      </c>
    </row>
    <row r="71996" spans="1:11" x14ac:dyDescent="0.35">
      <c r="A71996" s="15">
        <v>42917</v>
      </c>
      <c r="B71996" t="s">
        <v>2200</v>
      </c>
      <c r="C71996" t="s">
        <v>2199</v>
      </c>
      <c r="D71996" t="s">
        <v>2236</v>
      </c>
      <c r="E71996" t="s">
        <v>2222</v>
      </c>
      <c r="F71996">
        <v>4558</v>
      </c>
      <c r="G71996" t="s">
        <v>2196</v>
      </c>
      <c r="H71996" t="s">
        <v>2221</v>
      </c>
      <c r="I71996" t="s">
        <v>2206</v>
      </c>
      <c r="J71996" t="s">
        <v>2205</v>
      </c>
      <c r="K71996">
        <v>23.96</v>
      </c>
    </row>
    <row r="71997" spans="1:11" x14ac:dyDescent="0.35">
      <c r="A71997" s="15">
        <v>42917</v>
      </c>
      <c r="B71997" t="s">
        <v>2200</v>
      </c>
      <c r="C71997" t="s">
        <v>2199</v>
      </c>
      <c r="D71997" t="s">
        <v>2236</v>
      </c>
      <c r="E71997" t="s">
        <v>2222</v>
      </c>
      <c r="F71997">
        <v>4558</v>
      </c>
      <c r="G71997" t="s">
        <v>2196</v>
      </c>
      <c r="H71997" t="s">
        <v>2221</v>
      </c>
      <c r="I71997" t="s">
        <v>2214</v>
      </c>
      <c r="J71997" t="s">
        <v>2213</v>
      </c>
      <c r="K71997">
        <v>22.75</v>
      </c>
    </row>
    <row r="71998" spans="1:11" x14ac:dyDescent="0.35">
      <c r="A71998" s="15">
        <v>42917</v>
      </c>
      <c r="B71998" t="s">
        <v>2200</v>
      </c>
      <c r="C71998" t="s">
        <v>2199</v>
      </c>
      <c r="D71998" t="s">
        <v>2236</v>
      </c>
      <c r="E71998" t="s">
        <v>2222</v>
      </c>
      <c r="F71998">
        <v>4558</v>
      </c>
      <c r="G71998" t="s">
        <v>2196</v>
      </c>
      <c r="H71998" t="s">
        <v>2221</v>
      </c>
      <c r="I71998" t="s">
        <v>121</v>
      </c>
      <c r="J71998" t="s">
        <v>2215</v>
      </c>
      <c r="K71998">
        <v>17.990000000000002</v>
      </c>
    </row>
    <row r="71999" spans="1:11" x14ac:dyDescent="0.35">
      <c r="A71999" s="15">
        <v>42917</v>
      </c>
      <c r="B71999" t="s">
        <v>2200</v>
      </c>
      <c r="C71999" t="s">
        <v>2199</v>
      </c>
      <c r="D71999" t="s">
        <v>2236</v>
      </c>
      <c r="E71999" t="s">
        <v>2222</v>
      </c>
      <c r="F71999">
        <v>4558</v>
      </c>
      <c r="G71999" t="s">
        <v>2196</v>
      </c>
      <c r="H71999" t="s">
        <v>2221</v>
      </c>
      <c r="I71999" t="s">
        <v>2194</v>
      </c>
      <c r="J71999" t="s">
        <v>2193</v>
      </c>
      <c r="K71999">
        <v>39.96</v>
      </c>
    </row>
    <row r="72000" spans="1:11" x14ac:dyDescent="0.35">
      <c r="A72000" s="15">
        <v>42917</v>
      </c>
      <c r="B72000" t="s">
        <v>2200</v>
      </c>
      <c r="C72000" t="s">
        <v>2199</v>
      </c>
      <c r="D72000" t="s">
        <v>2236</v>
      </c>
      <c r="E72000" t="s">
        <v>2222</v>
      </c>
      <c r="F72000">
        <v>4558</v>
      </c>
      <c r="G72000" t="s">
        <v>2196</v>
      </c>
      <c r="H72000" t="s">
        <v>2221</v>
      </c>
      <c r="I72000" t="s">
        <v>2212</v>
      </c>
      <c r="J72000" t="s">
        <v>2211</v>
      </c>
      <c r="K72000">
        <v>23.96</v>
      </c>
    </row>
    <row r="72001" spans="1:11" x14ac:dyDescent="0.35">
      <c r="A72001" s="15">
        <v>42917</v>
      </c>
      <c r="B72001" t="s">
        <v>2200</v>
      </c>
      <c r="C72001" t="s">
        <v>2199</v>
      </c>
      <c r="D72001" t="s">
        <v>2236</v>
      </c>
      <c r="E72001" t="s">
        <v>2222</v>
      </c>
      <c r="F72001">
        <v>4558</v>
      </c>
      <c r="G72001" t="s">
        <v>2196</v>
      </c>
      <c r="H72001" t="s">
        <v>2221</v>
      </c>
      <c r="I72001" t="s">
        <v>2204</v>
      </c>
      <c r="J72001" t="s">
        <v>2203</v>
      </c>
      <c r="K72001">
        <v>72.66</v>
      </c>
    </row>
    <row r="72002" spans="1:11" x14ac:dyDescent="0.35">
      <c r="A72002" s="15">
        <v>42917</v>
      </c>
      <c r="B72002" t="s">
        <v>2200</v>
      </c>
      <c r="C72002" t="s">
        <v>2199</v>
      </c>
      <c r="D72002" t="s">
        <v>2236</v>
      </c>
      <c r="E72002" t="s">
        <v>2222</v>
      </c>
      <c r="F72002">
        <v>4558</v>
      </c>
      <c r="G72002" t="s">
        <v>2196</v>
      </c>
      <c r="H72002" t="s">
        <v>2221</v>
      </c>
      <c r="I72002" t="s">
        <v>2217</v>
      </c>
      <c r="J72002" t="s">
        <v>2216</v>
      </c>
      <c r="K72002">
        <v>52.129999999999995</v>
      </c>
    </row>
    <row r="72003" spans="1:11" x14ac:dyDescent="0.35">
      <c r="A72003" s="15">
        <v>42917</v>
      </c>
      <c r="B72003" t="s">
        <v>2200</v>
      </c>
      <c r="C72003" t="s">
        <v>2199</v>
      </c>
      <c r="D72003" t="s">
        <v>2236</v>
      </c>
      <c r="E72003" t="s">
        <v>2222</v>
      </c>
      <c r="F72003">
        <v>4558</v>
      </c>
      <c r="G72003" t="s">
        <v>2196</v>
      </c>
      <c r="H72003" t="s">
        <v>2221</v>
      </c>
      <c r="I72003" t="s">
        <v>2210</v>
      </c>
      <c r="J72003" t="s">
        <v>2209</v>
      </c>
      <c r="K72003">
        <v>95.94</v>
      </c>
    </row>
    <row r="72004" spans="1:11" x14ac:dyDescent="0.35">
      <c r="A72004" s="15">
        <v>42917</v>
      </c>
      <c r="B72004" t="s">
        <v>2200</v>
      </c>
      <c r="C72004" t="s">
        <v>2199</v>
      </c>
      <c r="D72004" t="s">
        <v>2236</v>
      </c>
      <c r="E72004" t="s">
        <v>2222</v>
      </c>
      <c r="F72004">
        <v>4558</v>
      </c>
      <c r="G72004" t="s">
        <v>2196</v>
      </c>
      <c r="H72004" t="s">
        <v>2221</v>
      </c>
      <c r="I72004" t="s">
        <v>121</v>
      </c>
      <c r="J72004" t="s">
        <v>2215</v>
      </c>
      <c r="K72004">
        <v>54.870000000000005</v>
      </c>
    </row>
    <row r="72005" spans="1:11" x14ac:dyDescent="0.35">
      <c r="A72005" s="15">
        <v>42917</v>
      </c>
      <c r="B72005" t="s">
        <v>2200</v>
      </c>
      <c r="C72005" t="s">
        <v>2199</v>
      </c>
      <c r="D72005" t="s">
        <v>2236</v>
      </c>
      <c r="E72005" t="s">
        <v>2222</v>
      </c>
      <c r="F72005">
        <v>4558</v>
      </c>
      <c r="G72005" t="s">
        <v>2196</v>
      </c>
      <c r="H72005" t="s">
        <v>2221</v>
      </c>
      <c r="I72005" t="s">
        <v>2212</v>
      </c>
      <c r="J72005" t="s">
        <v>2211</v>
      </c>
      <c r="K72005">
        <v>62</v>
      </c>
    </row>
    <row r="72006" spans="1:11" x14ac:dyDescent="0.35">
      <c r="A72006" s="15">
        <v>42917</v>
      </c>
      <c r="B72006" t="s">
        <v>2200</v>
      </c>
      <c r="C72006" t="s">
        <v>2199</v>
      </c>
      <c r="D72006" t="s">
        <v>2236</v>
      </c>
      <c r="E72006" t="s">
        <v>2222</v>
      </c>
      <c r="F72006">
        <v>4558</v>
      </c>
      <c r="G72006" t="s">
        <v>2196</v>
      </c>
      <c r="H72006" t="s">
        <v>2221</v>
      </c>
      <c r="I72006" t="s">
        <v>2212</v>
      </c>
      <c r="J72006" t="s">
        <v>2211</v>
      </c>
      <c r="K72006">
        <v>58.92</v>
      </c>
    </row>
    <row r="72007" spans="1:11" x14ac:dyDescent="0.35">
      <c r="A72007" s="15">
        <v>42917</v>
      </c>
      <c r="B72007" t="s">
        <v>2200</v>
      </c>
      <c r="C72007" t="s">
        <v>2199</v>
      </c>
      <c r="D72007" t="s">
        <v>2236</v>
      </c>
      <c r="E72007" t="s">
        <v>2222</v>
      </c>
      <c r="F72007">
        <v>4558</v>
      </c>
      <c r="G72007" t="s">
        <v>2196</v>
      </c>
      <c r="H72007" t="s">
        <v>2221</v>
      </c>
      <c r="I72007" t="s">
        <v>2210</v>
      </c>
      <c r="J72007" t="s">
        <v>2209</v>
      </c>
      <c r="K72007">
        <v>65.89</v>
      </c>
    </row>
    <row r="72008" spans="1:11" x14ac:dyDescent="0.35">
      <c r="A72008" s="15">
        <v>42917</v>
      </c>
      <c r="B72008" t="s">
        <v>2200</v>
      </c>
      <c r="C72008" t="s">
        <v>2199</v>
      </c>
      <c r="D72008" t="s">
        <v>2236</v>
      </c>
      <c r="E72008" t="s">
        <v>2222</v>
      </c>
      <c r="F72008">
        <v>4558</v>
      </c>
      <c r="G72008" t="s">
        <v>2196</v>
      </c>
      <c r="H72008" t="s">
        <v>2221</v>
      </c>
      <c r="I72008" t="s">
        <v>2204</v>
      </c>
      <c r="J72008" t="s">
        <v>2203</v>
      </c>
      <c r="K72008">
        <v>77.87</v>
      </c>
    </row>
    <row r="72009" spans="1:11" x14ac:dyDescent="0.35">
      <c r="A72009" s="15">
        <v>42917</v>
      </c>
      <c r="B72009" t="s">
        <v>2200</v>
      </c>
      <c r="C72009" t="s">
        <v>2199</v>
      </c>
      <c r="D72009" t="s">
        <v>2236</v>
      </c>
      <c r="E72009" t="s">
        <v>2222</v>
      </c>
      <c r="F72009">
        <v>4558</v>
      </c>
      <c r="G72009" t="s">
        <v>2196</v>
      </c>
      <c r="H72009" t="s">
        <v>2221</v>
      </c>
      <c r="I72009" t="s">
        <v>121</v>
      </c>
      <c r="J72009" t="s">
        <v>2215</v>
      </c>
      <c r="K72009">
        <v>144.92999999999998</v>
      </c>
    </row>
    <row r="72010" spans="1:11" x14ac:dyDescent="0.35">
      <c r="A72010" s="15">
        <v>42917</v>
      </c>
      <c r="B72010" t="s">
        <v>2200</v>
      </c>
      <c r="C72010" t="s">
        <v>2199</v>
      </c>
      <c r="D72010" t="s">
        <v>2236</v>
      </c>
      <c r="E72010" t="s">
        <v>2222</v>
      </c>
      <c r="F72010">
        <v>4558</v>
      </c>
      <c r="G72010" t="s">
        <v>2196</v>
      </c>
      <c r="H72010" t="s">
        <v>2221</v>
      </c>
      <c r="I72010" t="s">
        <v>2204</v>
      </c>
      <c r="J72010" t="s">
        <v>2203</v>
      </c>
      <c r="K72010">
        <v>89.92</v>
      </c>
    </row>
    <row r="72011" spans="1:11" x14ac:dyDescent="0.35">
      <c r="A72011" s="15">
        <v>42917</v>
      </c>
      <c r="B72011" t="s">
        <v>2200</v>
      </c>
      <c r="C72011" t="s">
        <v>2199</v>
      </c>
      <c r="D72011" t="s">
        <v>2236</v>
      </c>
      <c r="E72011" t="s">
        <v>2222</v>
      </c>
      <c r="F72011">
        <v>4558</v>
      </c>
      <c r="G72011" t="s">
        <v>2196</v>
      </c>
      <c r="H72011" t="s">
        <v>2221</v>
      </c>
      <c r="I72011" t="s">
        <v>2214</v>
      </c>
      <c r="J72011" t="s">
        <v>2213</v>
      </c>
      <c r="K72011">
        <v>156.66</v>
      </c>
    </row>
    <row r="72012" spans="1:11" x14ac:dyDescent="0.35">
      <c r="A72012" s="15">
        <v>42917</v>
      </c>
      <c r="B72012" t="s">
        <v>2200</v>
      </c>
      <c r="C72012" t="s">
        <v>2199</v>
      </c>
      <c r="D72012" t="s">
        <v>2236</v>
      </c>
      <c r="E72012" t="s">
        <v>2222</v>
      </c>
      <c r="F72012">
        <v>4558</v>
      </c>
      <c r="G72012" t="s">
        <v>2196</v>
      </c>
      <c r="H72012" t="s">
        <v>2221</v>
      </c>
      <c r="I72012" t="s">
        <v>2208</v>
      </c>
      <c r="J72012" t="s">
        <v>2207</v>
      </c>
      <c r="K72012">
        <v>477.74</v>
      </c>
    </row>
    <row r="72013" spans="1:11" x14ac:dyDescent="0.35">
      <c r="A72013" s="15">
        <v>42917</v>
      </c>
      <c r="B72013" t="s">
        <v>2200</v>
      </c>
      <c r="C72013" t="s">
        <v>2199</v>
      </c>
      <c r="D72013" t="s">
        <v>2236</v>
      </c>
      <c r="E72013" t="s">
        <v>2222</v>
      </c>
      <c r="F72013">
        <v>4558</v>
      </c>
      <c r="G72013" t="s">
        <v>2196</v>
      </c>
      <c r="H72013" t="s">
        <v>2221</v>
      </c>
      <c r="I72013" t="s">
        <v>2204</v>
      </c>
      <c r="J72013" t="s">
        <v>2203</v>
      </c>
      <c r="K72013">
        <v>238.49</v>
      </c>
    </row>
    <row r="72014" spans="1:11" x14ac:dyDescent="0.35">
      <c r="A72014" s="15">
        <v>42917</v>
      </c>
      <c r="B72014" t="s">
        <v>2200</v>
      </c>
      <c r="C72014" t="s">
        <v>2199</v>
      </c>
      <c r="D72014" t="s">
        <v>2236</v>
      </c>
      <c r="E72014" t="s">
        <v>2222</v>
      </c>
      <c r="F72014">
        <v>4558</v>
      </c>
      <c r="G72014" t="s">
        <v>2196</v>
      </c>
      <c r="H72014" t="s">
        <v>2221</v>
      </c>
      <c r="I72014" t="s">
        <v>2202</v>
      </c>
      <c r="J72014" t="s">
        <v>2201</v>
      </c>
      <c r="K72014">
        <v>180.59</v>
      </c>
    </row>
    <row r="72015" spans="1:11" x14ac:dyDescent="0.35">
      <c r="A72015" s="15">
        <v>42917</v>
      </c>
      <c r="B72015" t="s">
        <v>2200</v>
      </c>
      <c r="C72015" t="s">
        <v>2199</v>
      </c>
      <c r="D72015" t="s">
        <v>2236</v>
      </c>
      <c r="E72015" t="s">
        <v>2222</v>
      </c>
      <c r="F72015">
        <v>4558</v>
      </c>
      <c r="G72015" t="s">
        <v>2196</v>
      </c>
      <c r="H72015" t="s">
        <v>2221</v>
      </c>
      <c r="I72015" t="s">
        <v>2208</v>
      </c>
      <c r="J72015" t="s">
        <v>2207</v>
      </c>
      <c r="K72015">
        <v>146.78</v>
      </c>
    </row>
    <row r="72016" spans="1:11" x14ac:dyDescent="0.35">
      <c r="A72016" s="15">
        <v>42917</v>
      </c>
      <c r="B72016" t="s">
        <v>2200</v>
      </c>
      <c r="C72016" t="s">
        <v>2199</v>
      </c>
      <c r="D72016" t="s">
        <v>2236</v>
      </c>
      <c r="E72016" t="s">
        <v>2222</v>
      </c>
      <c r="F72016">
        <v>4558</v>
      </c>
      <c r="G72016" t="s">
        <v>2196</v>
      </c>
      <c r="H72016" t="s">
        <v>2221</v>
      </c>
      <c r="I72016" t="s">
        <v>2212</v>
      </c>
      <c r="J72016" t="s">
        <v>2211</v>
      </c>
      <c r="K72016">
        <v>143.32999999999998</v>
      </c>
    </row>
    <row r="72017" spans="1:11" x14ac:dyDescent="0.35">
      <c r="A72017" s="15">
        <v>42917</v>
      </c>
      <c r="B72017" t="s">
        <v>2200</v>
      </c>
      <c r="C72017" t="s">
        <v>2199</v>
      </c>
      <c r="D72017" t="s">
        <v>2236</v>
      </c>
      <c r="E72017" t="s">
        <v>2222</v>
      </c>
      <c r="F72017">
        <v>4558</v>
      </c>
      <c r="G72017" t="s">
        <v>2196</v>
      </c>
      <c r="H72017" t="s">
        <v>2221</v>
      </c>
      <c r="I72017" t="s">
        <v>2206</v>
      </c>
      <c r="J72017" t="s">
        <v>2205</v>
      </c>
      <c r="K72017">
        <v>142.25</v>
      </c>
    </row>
    <row r="72018" spans="1:11" x14ac:dyDescent="0.35">
      <c r="A72018" s="15">
        <v>42917</v>
      </c>
      <c r="B72018" t="s">
        <v>2200</v>
      </c>
      <c r="C72018" t="s">
        <v>2199</v>
      </c>
      <c r="D72018" t="s">
        <v>2236</v>
      </c>
      <c r="E72018" t="s">
        <v>2222</v>
      </c>
      <c r="F72018">
        <v>4558</v>
      </c>
      <c r="G72018" t="s">
        <v>2196</v>
      </c>
      <c r="H72018" t="s">
        <v>2221</v>
      </c>
      <c r="I72018" t="s">
        <v>2204</v>
      </c>
      <c r="J72018" t="s">
        <v>2203</v>
      </c>
      <c r="K72018">
        <v>199.73</v>
      </c>
    </row>
    <row r="72019" spans="1:11" x14ac:dyDescent="0.35">
      <c r="A72019" s="15">
        <v>42917</v>
      </c>
      <c r="B72019" t="s">
        <v>2200</v>
      </c>
      <c r="C72019" t="s">
        <v>2199</v>
      </c>
      <c r="D72019" t="s">
        <v>2236</v>
      </c>
      <c r="E72019" t="s">
        <v>2222</v>
      </c>
      <c r="F72019">
        <v>4558</v>
      </c>
      <c r="G72019" t="s">
        <v>2196</v>
      </c>
      <c r="H72019" t="s">
        <v>2221</v>
      </c>
      <c r="I72019" t="s">
        <v>2212</v>
      </c>
      <c r="J72019" t="s">
        <v>2211</v>
      </c>
      <c r="K72019">
        <v>199.95</v>
      </c>
    </row>
    <row r="72020" spans="1:11" x14ac:dyDescent="0.35">
      <c r="A72020" s="15">
        <v>42917</v>
      </c>
      <c r="B72020" t="s">
        <v>2200</v>
      </c>
      <c r="C72020" t="s">
        <v>2199</v>
      </c>
      <c r="D72020" t="s">
        <v>2236</v>
      </c>
      <c r="E72020" t="s">
        <v>2222</v>
      </c>
      <c r="F72020">
        <v>4558</v>
      </c>
      <c r="G72020" t="s">
        <v>2196</v>
      </c>
      <c r="H72020" t="s">
        <v>2221</v>
      </c>
      <c r="I72020" t="s">
        <v>2217</v>
      </c>
      <c r="J72020" t="s">
        <v>2216</v>
      </c>
      <c r="K72020">
        <v>327.11</v>
      </c>
    </row>
    <row r="72021" spans="1:11" x14ac:dyDescent="0.35">
      <c r="A72021" s="15">
        <v>42917</v>
      </c>
      <c r="B72021" t="s">
        <v>2200</v>
      </c>
      <c r="C72021" t="s">
        <v>2199</v>
      </c>
      <c r="D72021" t="s">
        <v>2236</v>
      </c>
      <c r="E72021" t="s">
        <v>2222</v>
      </c>
      <c r="F72021">
        <v>4558</v>
      </c>
      <c r="G72021" t="s">
        <v>2196</v>
      </c>
      <c r="H72021" t="s">
        <v>2221</v>
      </c>
      <c r="I72021" t="s">
        <v>2206</v>
      </c>
      <c r="J72021" t="s">
        <v>2205</v>
      </c>
      <c r="K72021">
        <v>273.74</v>
      </c>
    </row>
    <row r="72022" spans="1:11" x14ac:dyDescent="0.35">
      <c r="A72022" s="15">
        <v>42917</v>
      </c>
      <c r="B72022" t="s">
        <v>2200</v>
      </c>
      <c r="C72022" t="s">
        <v>2199</v>
      </c>
      <c r="D72022" t="s">
        <v>2236</v>
      </c>
      <c r="E72022" t="s">
        <v>2222</v>
      </c>
      <c r="F72022">
        <v>4558</v>
      </c>
      <c r="G72022" t="s">
        <v>2196</v>
      </c>
      <c r="H72022" t="s">
        <v>2221</v>
      </c>
      <c r="I72022" t="s">
        <v>2204</v>
      </c>
      <c r="J72022" t="s">
        <v>2203</v>
      </c>
      <c r="K72022">
        <v>536.69000000000005</v>
      </c>
    </row>
    <row r="72023" spans="1:11" x14ac:dyDescent="0.35">
      <c r="A72023" s="15">
        <v>42917</v>
      </c>
      <c r="B72023" t="s">
        <v>2200</v>
      </c>
      <c r="C72023" t="s">
        <v>2199</v>
      </c>
      <c r="D72023" t="s">
        <v>2236</v>
      </c>
      <c r="E72023" t="s">
        <v>2222</v>
      </c>
      <c r="F72023">
        <v>4558</v>
      </c>
      <c r="G72023" t="s">
        <v>2196</v>
      </c>
      <c r="H72023" t="s">
        <v>2221</v>
      </c>
      <c r="I72023" t="s">
        <v>2212</v>
      </c>
      <c r="J72023" t="s">
        <v>2211</v>
      </c>
      <c r="K72023">
        <v>277.99</v>
      </c>
    </row>
    <row r="72024" spans="1:11" x14ac:dyDescent="0.35">
      <c r="A72024" s="15">
        <v>42917</v>
      </c>
      <c r="B72024" t="s">
        <v>2200</v>
      </c>
      <c r="C72024" t="s">
        <v>2199</v>
      </c>
      <c r="D72024" t="s">
        <v>2236</v>
      </c>
      <c r="E72024" t="s">
        <v>2222</v>
      </c>
      <c r="F72024">
        <v>4558</v>
      </c>
      <c r="G72024" t="s">
        <v>2196</v>
      </c>
      <c r="H72024" t="s">
        <v>2221</v>
      </c>
      <c r="I72024" t="s">
        <v>2194</v>
      </c>
      <c r="J72024" t="s">
        <v>2193</v>
      </c>
      <c r="K72024">
        <v>218.78</v>
      </c>
    </row>
    <row r="72025" spans="1:11" x14ac:dyDescent="0.35">
      <c r="A72025" s="15">
        <v>42917</v>
      </c>
      <c r="B72025" t="s">
        <v>2200</v>
      </c>
      <c r="C72025" t="s">
        <v>2199</v>
      </c>
      <c r="D72025" t="s">
        <v>2236</v>
      </c>
      <c r="E72025" t="s">
        <v>2222</v>
      </c>
      <c r="F72025">
        <v>4558</v>
      </c>
      <c r="G72025" t="s">
        <v>2196</v>
      </c>
      <c r="H72025" t="s">
        <v>2221</v>
      </c>
      <c r="I72025" t="s">
        <v>2208</v>
      </c>
      <c r="J72025" t="s">
        <v>2207</v>
      </c>
      <c r="K72025">
        <v>231.01000000000002</v>
      </c>
    </row>
    <row r="72026" spans="1:11" x14ac:dyDescent="0.35">
      <c r="A72026" s="15">
        <v>42917</v>
      </c>
      <c r="B72026" t="s">
        <v>2200</v>
      </c>
      <c r="C72026" t="s">
        <v>2199</v>
      </c>
      <c r="D72026" t="s">
        <v>2236</v>
      </c>
      <c r="E72026" t="s">
        <v>2222</v>
      </c>
      <c r="F72026">
        <v>4558</v>
      </c>
      <c r="G72026" t="s">
        <v>2196</v>
      </c>
      <c r="H72026" t="s">
        <v>2221</v>
      </c>
      <c r="I72026" t="s">
        <v>2212</v>
      </c>
      <c r="J72026" t="s">
        <v>2211</v>
      </c>
      <c r="K72026">
        <v>412.77</v>
      </c>
    </row>
    <row r="72027" spans="1:11" x14ac:dyDescent="0.35">
      <c r="A72027" s="15">
        <v>42917</v>
      </c>
      <c r="B72027" t="s">
        <v>2200</v>
      </c>
      <c r="C72027" t="s">
        <v>2199</v>
      </c>
      <c r="D72027" t="s">
        <v>2236</v>
      </c>
      <c r="E72027" t="s">
        <v>2222</v>
      </c>
      <c r="F72027">
        <v>4558</v>
      </c>
      <c r="G72027" t="s">
        <v>2196</v>
      </c>
      <c r="H72027" t="s">
        <v>2221</v>
      </c>
      <c r="I72027" t="s">
        <v>121</v>
      </c>
      <c r="J72027" t="s">
        <v>2215</v>
      </c>
      <c r="K72027">
        <v>712.31000000000006</v>
      </c>
    </row>
    <row r="72028" spans="1:11" x14ac:dyDescent="0.35">
      <c r="A72028" s="15">
        <v>42917</v>
      </c>
      <c r="B72028" t="s">
        <v>2200</v>
      </c>
      <c r="C72028" t="s">
        <v>2199</v>
      </c>
      <c r="D72028" t="s">
        <v>2236</v>
      </c>
      <c r="E72028" t="s">
        <v>2222</v>
      </c>
      <c r="F72028">
        <v>4558</v>
      </c>
      <c r="G72028" t="s">
        <v>2196</v>
      </c>
      <c r="H72028" t="s">
        <v>2221</v>
      </c>
      <c r="I72028" t="s">
        <v>121</v>
      </c>
      <c r="J72028" t="s">
        <v>2215</v>
      </c>
      <c r="K72028">
        <v>542.30999999999995</v>
      </c>
    </row>
    <row r="72029" spans="1:11" x14ac:dyDescent="0.35">
      <c r="A72029" s="15">
        <v>42917</v>
      </c>
      <c r="B72029" t="s">
        <v>2200</v>
      </c>
      <c r="C72029" t="s">
        <v>2199</v>
      </c>
      <c r="D72029" t="s">
        <v>2236</v>
      </c>
      <c r="E72029" t="s">
        <v>2222</v>
      </c>
      <c r="F72029">
        <v>4558</v>
      </c>
      <c r="G72029" t="s">
        <v>2196</v>
      </c>
      <c r="H72029" t="s">
        <v>2221</v>
      </c>
      <c r="I72029" t="s">
        <v>2212</v>
      </c>
      <c r="J72029" t="s">
        <v>2211</v>
      </c>
      <c r="K72029">
        <v>728.6099999999999</v>
      </c>
    </row>
    <row r="72030" spans="1:11" x14ac:dyDescent="0.35">
      <c r="A72030" s="15">
        <v>42917</v>
      </c>
      <c r="B72030" t="s">
        <v>2200</v>
      </c>
      <c r="C72030" t="s">
        <v>2199</v>
      </c>
      <c r="D72030" t="s">
        <v>2236</v>
      </c>
      <c r="E72030" t="s">
        <v>2222</v>
      </c>
      <c r="F72030">
        <v>4558</v>
      </c>
      <c r="G72030" t="s">
        <v>2196</v>
      </c>
      <c r="H72030" t="s">
        <v>2221</v>
      </c>
      <c r="I72030" t="s">
        <v>2210</v>
      </c>
      <c r="J72030" t="s">
        <v>2209</v>
      </c>
      <c r="K72030">
        <v>1087.71</v>
      </c>
    </row>
    <row r="72031" spans="1:11" x14ac:dyDescent="0.35">
      <c r="A72031" s="15">
        <v>42917</v>
      </c>
      <c r="B72031" t="s">
        <v>2200</v>
      </c>
      <c r="C72031" t="s">
        <v>2199</v>
      </c>
      <c r="D72031" t="s">
        <v>2236</v>
      </c>
      <c r="E72031" t="s">
        <v>2222</v>
      </c>
      <c r="F72031">
        <v>4558</v>
      </c>
      <c r="G72031" t="s">
        <v>2196</v>
      </c>
      <c r="H72031" t="s">
        <v>2221</v>
      </c>
      <c r="I72031" t="s">
        <v>2214</v>
      </c>
      <c r="J72031" t="s">
        <v>2213</v>
      </c>
      <c r="K72031">
        <v>804.35000000000014</v>
      </c>
    </row>
    <row r="72032" spans="1:11" x14ac:dyDescent="0.35">
      <c r="A72032" s="15">
        <v>42917</v>
      </c>
      <c r="B72032" t="s">
        <v>2200</v>
      </c>
      <c r="C72032" t="s">
        <v>2199</v>
      </c>
      <c r="D72032" t="s">
        <v>2236</v>
      </c>
      <c r="E72032" t="s">
        <v>2222</v>
      </c>
      <c r="F72032">
        <v>4558</v>
      </c>
      <c r="G72032" t="s">
        <v>2196</v>
      </c>
      <c r="H72032" t="s">
        <v>2221</v>
      </c>
      <c r="I72032" t="s">
        <v>2194</v>
      </c>
      <c r="J72032" t="s">
        <v>2193</v>
      </c>
      <c r="K72032">
        <v>751.29000000000008</v>
      </c>
    </row>
    <row r="72033" spans="1:11" x14ac:dyDescent="0.35">
      <c r="A72033" s="15">
        <v>42917</v>
      </c>
      <c r="B72033" t="s">
        <v>2200</v>
      </c>
      <c r="C72033" t="s">
        <v>2199</v>
      </c>
      <c r="D72033" t="s">
        <v>2236</v>
      </c>
      <c r="E72033" t="s">
        <v>2222</v>
      </c>
      <c r="F72033">
        <v>4558</v>
      </c>
      <c r="G72033" t="s">
        <v>2196</v>
      </c>
      <c r="H72033" t="s">
        <v>2221</v>
      </c>
      <c r="I72033" t="s">
        <v>2210</v>
      </c>
      <c r="J72033" t="s">
        <v>2209</v>
      </c>
      <c r="K72033">
        <v>892.71</v>
      </c>
    </row>
    <row r="72034" spans="1:11" x14ac:dyDescent="0.35">
      <c r="A72034" s="15">
        <v>42917</v>
      </c>
      <c r="B72034" t="s">
        <v>2200</v>
      </c>
      <c r="C72034" t="s">
        <v>2199</v>
      </c>
      <c r="D72034" t="s">
        <v>2236</v>
      </c>
      <c r="E72034" t="s">
        <v>2222</v>
      </c>
      <c r="F72034">
        <v>4558</v>
      </c>
      <c r="G72034" t="s">
        <v>2196</v>
      </c>
      <c r="H72034" t="s">
        <v>2221</v>
      </c>
      <c r="I72034" t="s">
        <v>2206</v>
      </c>
      <c r="J72034" t="s">
        <v>2205</v>
      </c>
      <c r="K72034">
        <v>737</v>
      </c>
    </row>
    <row r="72035" spans="1:11" x14ac:dyDescent="0.35">
      <c r="A72035" s="15">
        <v>42917</v>
      </c>
      <c r="B72035" t="s">
        <v>2200</v>
      </c>
      <c r="C72035" t="s">
        <v>2199</v>
      </c>
      <c r="D72035" t="s">
        <v>2236</v>
      </c>
      <c r="E72035" t="s">
        <v>2222</v>
      </c>
      <c r="F72035">
        <v>4558</v>
      </c>
      <c r="G72035" t="s">
        <v>2196</v>
      </c>
      <c r="H72035" t="s">
        <v>2221</v>
      </c>
      <c r="I72035" t="s">
        <v>2217</v>
      </c>
      <c r="J72035" t="s">
        <v>2216</v>
      </c>
      <c r="K72035">
        <v>1611.9900000000002</v>
      </c>
    </row>
    <row r="72036" spans="1:11" x14ac:dyDescent="0.35">
      <c r="A72036" s="15">
        <v>42917</v>
      </c>
      <c r="B72036" t="s">
        <v>2200</v>
      </c>
      <c r="C72036" t="s">
        <v>2199</v>
      </c>
      <c r="D72036" t="s">
        <v>2236</v>
      </c>
      <c r="E72036" t="s">
        <v>2222</v>
      </c>
      <c r="F72036">
        <v>4558</v>
      </c>
      <c r="G72036" t="s">
        <v>2196</v>
      </c>
      <c r="H72036" t="s">
        <v>2221</v>
      </c>
      <c r="I72036" t="s">
        <v>2212</v>
      </c>
      <c r="J72036" t="s">
        <v>2211</v>
      </c>
      <c r="K72036">
        <v>730.64</v>
      </c>
    </row>
    <row r="72037" spans="1:11" x14ac:dyDescent="0.35">
      <c r="A72037" s="15">
        <v>42917</v>
      </c>
      <c r="B72037" t="s">
        <v>2200</v>
      </c>
      <c r="C72037" t="s">
        <v>2199</v>
      </c>
      <c r="D72037" t="s">
        <v>2236</v>
      </c>
      <c r="E72037" t="s">
        <v>2222</v>
      </c>
      <c r="F72037">
        <v>4558</v>
      </c>
      <c r="G72037" t="s">
        <v>2196</v>
      </c>
      <c r="H72037" t="s">
        <v>2221</v>
      </c>
      <c r="I72037" t="s">
        <v>2202</v>
      </c>
      <c r="J72037" t="s">
        <v>2201</v>
      </c>
      <c r="K72037">
        <v>1404.37</v>
      </c>
    </row>
    <row r="72038" spans="1:11" x14ac:dyDescent="0.35">
      <c r="A72038" s="15">
        <v>42917</v>
      </c>
      <c r="B72038" t="s">
        <v>2200</v>
      </c>
      <c r="C72038" t="s">
        <v>2199</v>
      </c>
      <c r="D72038" t="s">
        <v>2236</v>
      </c>
      <c r="E72038" t="s">
        <v>2222</v>
      </c>
      <c r="F72038">
        <v>4558</v>
      </c>
      <c r="G72038" t="s">
        <v>2196</v>
      </c>
      <c r="H72038" t="s">
        <v>2221</v>
      </c>
      <c r="I72038" t="s">
        <v>2212</v>
      </c>
      <c r="J72038" t="s">
        <v>2211</v>
      </c>
      <c r="K72038">
        <v>872.19</v>
      </c>
    </row>
    <row r="72039" spans="1:11" x14ac:dyDescent="0.35">
      <c r="A72039" s="15">
        <v>42917</v>
      </c>
      <c r="B72039" t="s">
        <v>2200</v>
      </c>
      <c r="C72039" t="s">
        <v>2199</v>
      </c>
      <c r="D72039" t="s">
        <v>2236</v>
      </c>
      <c r="E72039" t="s">
        <v>2222</v>
      </c>
      <c r="F72039">
        <v>4558</v>
      </c>
      <c r="G72039" t="s">
        <v>2196</v>
      </c>
      <c r="H72039" t="s">
        <v>2221</v>
      </c>
      <c r="I72039" t="s">
        <v>2212</v>
      </c>
      <c r="J72039" t="s">
        <v>2211</v>
      </c>
      <c r="K72039">
        <v>838.03</v>
      </c>
    </row>
    <row r="72040" spans="1:11" x14ac:dyDescent="0.35">
      <c r="A72040" s="15">
        <v>42917</v>
      </c>
      <c r="B72040" t="s">
        <v>2200</v>
      </c>
      <c r="C72040" t="s">
        <v>2199</v>
      </c>
      <c r="D72040" t="s">
        <v>2236</v>
      </c>
      <c r="E72040" t="s">
        <v>2222</v>
      </c>
      <c r="F72040">
        <v>4558</v>
      </c>
      <c r="G72040" t="s">
        <v>2196</v>
      </c>
      <c r="H72040" t="s">
        <v>2221</v>
      </c>
      <c r="I72040" t="s">
        <v>2208</v>
      </c>
      <c r="J72040" t="s">
        <v>2207</v>
      </c>
      <c r="K72040">
        <v>955.06</v>
      </c>
    </row>
    <row r="72041" spans="1:11" x14ac:dyDescent="0.35">
      <c r="A72041" s="15">
        <v>42917</v>
      </c>
      <c r="B72041" t="s">
        <v>2200</v>
      </c>
      <c r="C72041" t="s">
        <v>2199</v>
      </c>
      <c r="D72041" t="s">
        <v>2236</v>
      </c>
      <c r="E72041" t="s">
        <v>2222</v>
      </c>
      <c r="F72041">
        <v>4558</v>
      </c>
      <c r="G72041" t="s">
        <v>2196</v>
      </c>
      <c r="H72041" t="s">
        <v>2221</v>
      </c>
      <c r="I72041" t="s">
        <v>2202</v>
      </c>
      <c r="J72041" t="s">
        <v>2201</v>
      </c>
      <c r="K72041">
        <v>1273.79</v>
      </c>
    </row>
    <row r="72042" spans="1:11" x14ac:dyDescent="0.35">
      <c r="A72042" s="15">
        <v>42917</v>
      </c>
      <c r="B72042" t="s">
        <v>2200</v>
      </c>
      <c r="C72042" t="s">
        <v>2199</v>
      </c>
      <c r="D72042" t="s">
        <v>2236</v>
      </c>
      <c r="E72042" t="s">
        <v>2222</v>
      </c>
      <c r="F72042">
        <v>4558</v>
      </c>
      <c r="G72042" t="s">
        <v>2196</v>
      </c>
      <c r="H72042" t="s">
        <v>2221</v>
      </c>
      <c r="I72042" t="s">
        <v>2194</v>
      </c>
      <c r="J72042" t="s">
        <v>2193</v>
      </c>
      <c r="K72042">
        <v>1026.51</v>
      </c>
    </row>
    <row r="72043" spans="1:11" x14ac:dyDescent="0.35">
      <c r="A72043" s="15">
        <v>42917</v>
      </c>
      <c r="B72043" t="s">
        <v>2200</v>
      </c>
      <c r="C72043" t="s">
        <v>2199</v>
      </c>
      <c r="D72043" t="s">
        <v>2236</v>
      </c>
      <c r="E72043" t="s">
        <v>2222</v>
      </c>
      <c r="F72043">
        <v>4558</v>
      </c>
      <c r="G72043" t="s">
        <v>2196</v>
      </c>
      <c r="H72043" t="s">
        <v>2221</v>
      </c>
      <c r="I72043" t="s">
        <v>2206</v>
      </c>
      <c r="J72043" t="s">
        <v>2205</v>
      </c>
      <c r="K72043">
        <v>2208.42</v>
      </c>
    </row>
    <row r="72044" spans="1:11" x14ac:dyDescent="0.35">
      <c r="A72044" s="15">
        <v>42917</v>
      </c>
      <c r="B72044" t="s">
        <v>2200</v>
      </c>
      <c r="C72044" t="s">
        <v>2199</v>
      </c>
      <c r="D72044" t="s">
        <v>2236</v>
      </c>
      <c r="E72044" t="s">
        <v>2222</v>
      </c>
      <c r="F72044">
        <v>4558</v>
      </c>
      <c r="G72044" t="s">
        <v>2196</v>
      </c>
      <c r="H72044" t="s">
        <v>2221</v>
      </c>
      <c r="I72044" t="s">
        <v>2204</v>
      </c>
      <c r="J72044" t="s">
        <v>2203</v>
      </c>
      <c r="K72044">
        <v>2131.4000000000005</v>
      </c>
    </row>
    <row r="72045" spans="1:11" x14ac:dyDescent="0.35">
      <c r="A72045" s="15">
        <v>42917</v>
      </c>
      <c r="B72045" t="s">
        <v>2200</v>
      </c>
      <c r="C72045" t="s">
        <v>2199</v>
      </c>
      <c r="D72045" t="s">
        <v>2236</v>
      </c>
      <c r="E72045" t="s">
        <v>2222</v>
      </c>
      <c r="F72045">
        <v>4558</v>
      </c>
      <c r="G72045" t="s">
        <v>2196</v>
      </c>
      <c r="H72045" t="s">
        <v>2221</v>
      </c>
      <c r="I72045" t="s">
        <v>2204</v>
      </c>
      <c r="J72045" t="s">
        <v>2203</v>
      </c>
      <c r="K72045">
        <v>1920.9699999999998</v>
      </c>
    </row>
    <row r="72046" spans="1:11" x14ac:dyDescent="0.35">
      <c r="A72046" s="15">
        <v>42917</v>
      </c>
      <c r="B72046" t="s">
        <v>2200</v>
      </c>
      <c r="C72046" t="s">
        <v>2199</v>
      </c>
      <c r="D72046" t="s">
        <v>2236</v>
      </c>
      <c r="E72046" t="s">
        <v>2222</v>
      </c>
      <c r="F72046">
        <v>4558</v>
      </c>
      <c r="G72046" t="s">
        <v>2196</v>
      </c>
      <c r="H72046" t="s">
        <v>2221</v>
      </c>
      <c r="I72046" t="s">
        <v>2202</v>
      </c>
      <c r="J72046" t="s">
        <v>2201</v>
      </c>
      <c r="K72046">
        <v>3073.2900000000022</v>
      </c>
    </row>
    <row r="72047" spans="1:11" x14ac:dyDescent="0.35">
      <c r="A72047" s="15">
        <v>42917</v>
      </c>
      <c r="B72047" t="s">
        <v>2200</v>
      </c>
      <c r="C72047" t="s">
        <v>2199</v>
      </c>
      <c r="D72047" t="s">
        <v>2236</v>
      </c>
      <c r="E72047" t="s">
        <v>2222</v>
      </c>
      <c r="F72047">
        <v>4558</v>
      </c>
      <c r="G72047" t="s">
        <v>2196</v>
      </c>
      <c r="H72047" t="s">
        <v>2221</v>
      </c>
      <c r="I72047" t="s">
        <v>2210</v>
      </c>
      <c r="J72047" t="s">
        <v>2209</v>
      </c>
      <c r="K72047">
        <v>2909.4400000000005</v>
      </c>
    </row>
    <row r="72048" spans="1:11" x14ac:dyDescent="0.35">
      <c r="A72048" s="15">
        <v>42917</v>
      </c>
      <c r="B72048" t="s">
        <v>2200</v>
      </c>
      <c r="C72048" t="s">
        <v>2199</v>
      </c>
      <c r="D72048" t="s">
        <v>2236</v>
      </c>
      <c r="E72048" t="s">
        <v>2222</v>
      </c>
      <c r="F72048">
        <v>4558</v>
      </c>
      <c r="G72048" t="s">
        <v>2196</v>
      </c>
      <c r="H72048" t="s">
        <v>2221</v>
      </c>
      <c r="I72048" t="s">
        <v>2206</v>
      </c>
      <c r="J72048" t="s">
        <v>2205</v>
      </c>
      <c r="K72048">
        <v>2661.91</v>
      </c>
    </row>
    <row r="72049" spans="1:11" x14ac:dyDescent="0.35">
      <c r="A72049" s="15">
        <v>42917</v>
      </c>
      <c r="B72049" t="s">
        <v>2200</v>
      </c>
      <c r="C72049" t="s">
        <v>2199</v>
      </c>
      <c r="D72049" t="s">
        <v>2236</v>
      </c>
      <c r="E72049" t="s">
        <v>2222</v>
      </c>
      <c r="F72049">
        <v>4558</v>
      </c>
      <c r="G72049" t="s">
        <v>2196</v>
      </c>
      <c r="H72049" t="s">
        <v>2221</v>
      </c>
      <c r="I72049" t="s">
        <v>2202</v>
      </c>
      <c r="J72049" t="s">
        <v>2201</v>
      </c>
      <c r="K72049">
        <v>4366.0600000000013</v>
      </c>
    </row>
    <row r="72050" spans="1:11" x14ac:dyDescent="0.35">
      <c r="A72050" s="15">
        <v>42917</v>
      </c>
      <c r="B72050" t="s">
        <v>2200</v>
      </c>
      <c r="C72050" t="s">
        <v>2199</v>
      </c>
      <c r="D72050" t="s">
        <v>2236</v>
      </c>
      <c r="E72050" t="s">
        <v>2222</v>
      </c>
      <c r="F72050">
        <v>4558</v>
      </c>
      <c r="G72050" t="s">
        <v>2196</v>
      </c>
      <c r="H72050" t="s">
        <v>2221</v>
      </c>
      <c r="I72050" t="s">
        <v>2194</v>
      </c>
      <c r="J72050" t="s">
        <v>2193</v>
      </c>
      <c r="K72050">
        <v>3226.64</v>
      </c>
    </row>
    <row r="72051" spans="1:11" x14ac:dyDescent="0.35">
      <c r="A72051" s="15">
        <v>42917</v>
      </c>
      <c r="B72051" t="s">
        <v>2200</v>
      </c>
      <c r="C72051" t="s">
        <v>2199</v>
      </c>
      <c r="D72051" t="s">
        <v>2235</v>
      </c>
      <c r="E72051" t="s">
        <v>2219</v>
      </c>
      <c r="F72051">
        <v>2020</v>
      </c>
      <c r="G72051" t="s">
        <v>2196</v>
      </c>
      <c r="H72051" t="s">
        <v>2234</v>
      </c>
      <c r="I72051" t="s">
        <v>2204</v>
      </c>
      <c r="J72051" t="s">
        <v>2203</v>
      </c>
      <c r="K72051">
        <v>23</v>
      </c>
    </row>
    <row r="72052" spans="1:11" x14ac:dyDescent="0.35">
      <c r="A72052" s="15">
        <v>42917</v>
      </c>
      <c r="B72052" t="s">
        <v>2200</v>
      </c>
      <c r="C72052" t="s">
        <v>2199</v>
      </c>
      <c r="D72052" t="s">
        <v>2235</v>
      </c>
      <c r="E72052" t="s">
        <v>2219</v>
      </c>
      <c r="F72052">
        <v>2020</v>
      </c>
      <c r="G72052" t="s">
        <v>2196</v>
      </c>
      <c r="H72052" t="s">
        <v>2234</v>
      </c>
      <c r="I72052" t="s">
        <v>2204</v>
      </c>
      <c r="J72052" t="s">
        <v>2203</v>
      </c>
      <c r="K72052">
        <v>286.26</v>
      </c>
    </row>
    <row r="72053" spans="1:11" x14ac:dyDescent="0.35">
      <c r="A72053" s="15">
        <v>42917</v>
      </c>
      <c r="B72053" t="s">
        <v>2200</v>
      </c>
      <c r="C72053" t="s">
        <v>2199</v>
      </c>
      <c r="D72053" t="s">
        <v>2235</v>
      </c>
      <c r="E72053" t="s">
        <v>2219</v>
      </c>
      <c r="F72053">
        <v>2020</v>
      </c>
      <c r="G72053" t="s">
        <v>2196</v>
      </c>
      <c r="H72053" t="s">
        <v>2234</v>
      </c>
      <c r="I72053" t="s">
        <v>2194</v>
      </c>
      <c r="J72053" t="s">
        <v>2193</v>
      </c>
      <c r="K72053">
        <v>15.8</v>
      </c>
    </row>
    <row r="72054" spans="1:11" x14ac:dyDescent="0.35">
      <c r="A72054" s="15">
        <v>42917</v>
      </c>
      <c r="B72054" t="s">
        <v>2200</v>
      </c>
      <c r="C72054" t="s">
        <v>2199</v>
      </c>
      <c r="D72054" t="s">
        <v>2235</v>
      </c>
      <c r="E72054" t="s">
        <v>2219</v>
      </c>
      <c r="F72054">
        <v>2020</v>
      </c>
      <c r="G72054" t="s">
        <v>2196</v>
      </c>
      <c r="H72054" t="s">
        <v>2234</v>
      </c>
      <c r="I72054" t="s">
        <v>2204</v>
      </c>
      <c r="J72054" t="s">
        <v>2203</v>
      </c>
      <c r="K72054">
        <v>0.9</v>
      </c>
    </row>
    <row r="72055" spans="1:11" x14ac:dyDescent="0.35">
      <c r="A72055" s="15">
        <v>42917</v>
      </c>
      <c r="B72055" t="s">
        <v>2200</v>
      </c>
      <c r="C72055" t="s">
        <v>2199</v>
      </c>
      <c r="D72055" t="s">
        <v>2235</v>
      </c>
      <c r="E72055" t="s">
        <v>2219</v>
      </c>
      <c r="F72055">
        <v>2020</v>
      </c>
      <c r="G72055" t="s">
        <v>2196</v>
      </c>
      <c r="H72055" t="s">
        <v>2234</v>
      </c>
      <c r="I72055" t="s">
        <v>2194</v>
      </c>
      <c r="J72055" t="s">
        <v>2193</v>
      </c>
      <c r="K72055">
        <v>1</v>
      </c>
    </row>
    <row r="72056" spans="1:11" x14ac:dyDescent="0.35">
      <c r="A72056" s="15">
        <v>42917</v>
      </c>
      <c r="B72056" t="s">
        <v>2200</v>
      </c>
      <c r="C72056" t="s">
        <v>2199</v>
      </c>
      <c r="D72056" t="s">
        <v>2235</v>
      </c>
      <c r="E72056" t="s">
        <v>2219</v>
      </c>
      <c r="F72056">
        <v>2020</v>
      </c>
      <c r="G72056" t="s">
        <v>2196</v>
      </c>
      <c r="H72056" t="s">
        <v>2234</v>
      </c>
      <c r="I72056" t="s">
        <v>2202</v>
      </c>
      <c r="J72056" t="s">
        <v>2201</v>
      </c>
      <c r="K72056">
        <v>0</v>
      </c>
    </row>
    <row r="72057" spans="1:11" x14ac:dyDescent="0.35">
      <c r="A72057" s="15">
        <v>42917</v>
      </c>
      <c r="B72057" t="s">
        <v>2200</v>
      </c>
      <c r="C72057" t="s">
        <v>2199</v>
      </c>
      <c r="D72057" t="s">
        <v>2235</v>
      </c>
      <c r="E72057" t="s">
        <v>2219</v>
      </c>
      <c r="F72057">
        <v>2020</v>
      </c>
      <c r="G72057" t="s">
        <v>2196</v>
      </c>
      <c r="H72057" t="s">
        <v>2234</v>
      </c>
      <c r="I72057" t="s">
        <v>121</v>
      </c>
      <c r="J72057" t="s">
        <v>2215</v>
      </c>
      <c r="K72057">
        <v>2</v>
      </c>
    </row>
    <row r="72058" spans="1:11" x14ac:dyDescent="0.35">
      <c r="A72058" s="15">
        <v>42917</v>
      </c>
      <c r="B72058" t="s">
        <v>2200</v>
      </c>
      <c r="C72058" t="s">
        <v>2199</v>
      </c>
      <c r="D72058" t="s">
        <v>2235</v>
      </c>
      <c r="E72058" t="s">
        <v>2219</v>
      </c>
      <c r="F72058">
        <v>2020</v>
      </c>
      <c r="G72058" t="s">
        <v>2196</v>
      </c>
      <c r="H72058" t="s">
        <v>2234</v>
      </c>
      <c r="I72058" t="s">
        <v>2212</v>
      </c>
      <c r="J72058" t="s">
        <v>2211</v>
      </c>
      <c r="K72058">
        <v>-14</v>
      </c>
    </row>
    <row r="72059" spans="1:11" x14ac:dyDescent="0.35">
      <c r="A72059" s="15">
        <v>42917</v>
      </c>
      <c r="B72059" t="s">
        <v>2200</v>
      </c>
      <c r="C72059" t="s">
        <v>2199</v>
      </c>
      <c r="D72059" t="s">
        <v>2235</v>
      </c>
      <c r="E72059" t="s">
        <v>2219</v>
      </c>
      <c r="F72059">
        <v>2020</v>
      </c>
      <c r="G72059" t="s">
        <v>2196</v>
      </c>
      <c r="H72059" t="s">
        <v>2234</v>
      </c>
      <c r="I72059" t="s">
        <v>121</v>
      </c>
      <c r="J72059" t="s">
        <v>2215</v>
      </c>
      <c r="K72059">
        <v>4.99</v>
      </c>
    </row>
    <row r="72060" spans="1:11" x14ac:dyDescent="0.35">
      <c r="A72060" s="15">
        <v>42917</v>
      </c>
      <c r="B72060" t="s">
        <v>2200</v>
      </c>
      <c r="C72060" t="s">
        <v>2199</v>
      </c>
      <c r="D72060" t="s">
        <v>2235</v>
      </c>
      <c r="E72060" t="s">
        <v>2219</v>
      </c>
      <c r="F72060">
        <v>2020</v>
      </c>
      <c r="G72060" t="s">
        <v>2196</v>
      </c>
      <c r="H72060" t="s">
        <v>2234</v>
      </c>
      <c r="I72060" t="s">
        <v>2194</v>
      </c>
      <c r="J72060" t="s">
        <v>2193</v>
      </c>
      <c r="K72060">
        <v>12.99</v>
      </c>
    </row>
    <row r="72061" spans="1:11" x14ac:dyDescent="0.35">
      <c r="A72061" s="15">
        <v>42917</v>
      </c>
      <c r="B72061" t="s">
        <v>2200</v>
      </c>
      <c r="C72061" t="s">
        <v>2199</v>
      </c>
      <c r="D72061" t="s">
        <v>2235</v>
      </c>
      <c r="E72061" t="s">
        <v>2219</v>
      </c>
      <c r="F72061">
        <v>2020</v>
      </c>
      <c r="G72061" t="s">
        <v>2196</v>
      </c>
      <c r="H72061" t="s">
        <v>2234</v>
      </c>
      <c r="I72061" t="s">
        <v>2217</v>
      </c>
      <c r="J72061" t="s">
        <v>2216</v>
      </c>
      <c r="K72061">
        <v>35.909999999999997</v>
      </c>
    </row>
    <row r="72062" spans="1:11" x14ac:dyDescent="0.35">
      <c r="A72062" s="15">
        <v>42917</v>
      </c>
      <c r="B72062" t="s">
        <v>2200</v>
      </c>
      <c r="C72062" t="s">
        <v>2199</v>
      </c>
      <c r="D72062" t="s">
        <v>2235</v>
      </c>
      <c r="E72062" t="s">
        <v>2219</v>
      </c>
      <c r="F72062">
        <v>2020</v>
      </c>
      <c r="G72062" t="s">
        <v>2196</v>
      </c>
      <c r="H72062" t="s">
        <v>2234</v>
      </c>
      <c r="I72062" t="s">
        <v>2217</v>
      </c>
      <c r="J72062" t="s">
        <v>2216</v>
      </c>
      <c r="K72062">
        <v>36.79</v>
      </c>
    </row>
    <row r="72063" spans="1:11" x14ac:dyDescent="0.35">
      <c r="A72063" s="15">
        <v>42917</v>
      </c>
      <c r="B72063" t="s">
        <v>2200</v>
      </c>
      <c r="C72063" t="s">
        <v>2199</v>
      </c>
      <c r="D72063" t="s">
        <v>2235</v>
      </c>
      <c r="E72063" t="s">
        <v>2219</v>
      </c>
      <c r="F72063">
        <v>2020</v>
      </c>
      <c r="G72063" t="s">
        <v>2196</v>
      </c>
      <c r="H72063" t="s">
        <v>2234</v>
      </c>
      <c r="I72063" t="s">
        <v>2204</v>
      </c>
      <c r="J72063" t="s">
        <v>2203</v>
      </c>
      <c r="K72063">
        <v>97</v>
      </c>
    </row>
    <row r="72064" spans="1:11" x14ac:dyDescent="0.35">
      <c r="A72064" s="15">
        <v>42917</v>
      </c>
      <c r="B72064" t="s">
        <v>2200</v>
      </c>
      <c r="C72064" t="s">
        <v>2199</v>
      </c>
      <c r="D72064" t="s">
        <v>2235</v>
      </c>
      <c r="E72064" t="s">
        <v>2219</v>
      </c>
      <c r="F72064">
        <v>2020</v>
      </c>
      <c r="G72064" t="s">
        <v>2196</v>
      </c>
      <c r="H72064" t="s">
        <v>2234</v>
      </c>
      <c r="I72064" t="s">
        <v>2204</v>
      </c>
      <c r="J72064" t="s">
        <v>2203</v>
      </c>
      <c r="K72064">
        <v>37.24</v>
      </c>
    </row>
    <row r="72065" spans="1:11" x14ac:dyDescent="0.35">
      <c r="A72065" s="15">
        <v>42917</v>
      </c>
      <c r="B72065" t="s">
        <v>2200</v>
      </c>
      <c r="C72065" t="s">
        <v>2199</v>
      </c>
      <c r="D72065" t="s">
        <v>2235</v>
      </c>
      <c r="E72065" t="s">
        <v>2219</v>
      </c>
      <c r="F72065">
        <v>2020</v>
      </c>
      <c r="G72065" t="s">
        <v>2196</v>
      </c>
      <c r="H72065" t="s">
        <v>2234</v>
      </c>
      <c r="I72065" t="s">
        <v>2212</v>
      </c>
      <c r="J72065" t="s">
        <v>2211</v>
      </c>
      <c r="K72065">
        <v>88.580000000000013</v>
      </c>
    </row>
    <row r="72066" spans="1:11" x14ac:dyDescent="0.35">
      <c r="A72066" s="15">
        <v>42917</v>
      </c>
      <c r="B72066" t="s">
        <v>2200</v>
      </c>
      <c r="C72066" t="s">
        <v>2199</v>
      </c>
      <c r="D72066" t="s">
        <v>2235</v>
      </c>
      <c r="E72066" t="s">
        <v>2219</v>
      </c>
      <c r="F72066">
        <v>2020</v>
      </c>
      <c r="G72066" t="s">
        <v>2196</v>
      </c>
      <c r="H72066" t="s">
        <v>2234</v>
      </c>
      <c r="I72066" t="s">
        <v>121</v>
      </c>
      <c r="J72066" t="s">
        <v>2215</v>
      </c>
      <c r="K72066">
        <v>55.73</v>
      </c>
    </row>
    <row r="72067" spans="1:11" x14ac:dyDescent="0.35">
      <c r="A72067" s="15">
        <v>42917</v>
      </c>
      <c r="B72067" t="s">
        <v>2200</v>
      </c>
      <c r="C72067" t="s">
        <v>2199</v>
      </c>
      <c r="D72067" t="s">
        <v>2235</v>
      </c>
      <c r="E72067" t="s">
        <v>2219</v>
      </c>
      <c r="F72067">
        <v>2020</v>
      </c>
      <c r="G72067" t="s">
        <v>2196</v>
      </c>
      <c r="H72067" t="s">
        <v>2234</v>
      </c>
      <c r="I72067" t="s">
        <v>2212</v>
      </c>
      <c r="J72067" t="s">
        <v>2211</v>
      </c>
      <c r="K72067">
        <v>102.86</v>
      </c>
    </row>
    <row r="72068" spans="1:11" x14ac:dyDescent="0.35">
      <c r="A72068" s="15">
        <v>42917</v>
      </c>
      <c r="B72068" t="s">
        <v>2200</v>
      </c>
      <c r="C72068" t="s">
        <v>2199</v>
      </c>
      <c r="D72068" t="s">
        <v>2235</v>
      </c>
      <c r="E72068" t="s">
        <v>2219</v>
      </c>
      <c r="F72068">
        <v>2020</v>
      </c>
      <c r="G72068" t="s">
        <v>2196</v>
      </c>
      <c r="H72068" t="s">
        <v>2234</v>
      </c>
      <c r="I72068" t="s">
        <v>2214</v>
      </c>
      <c r="J72068" t="s">
        <v>2213</v>
      </c>
      <c r="K72068">
        <v>56.27</v>
      </c>
    </row>
    <row r="72069" spans="1:11" x14ac:dyDescent="0.35">
      <c r="A72069" s="15">
        <v>42917</v>
      </c>
      <c r="B72069" t="s">
        <v>2200</v>
      </c>
      <c r="C72069" t="s">
        <v>2199</v>
      </c>
      <c r="D72069" t="s">
        <v>2235</v>
      </c>
      <c r="E72069" t="s">
        <v>2219</v>
      </c>
      <c r="F72069">
        <v>2020</v>
      </c>
      <c r="G72069" t="s">
        <v>2196</v>
      </c>
      <c r="H72069" t="s">
        <v>2234</v>
      </c>
      <c r="I72069" t="s">
        <v>2194</v>
      </c>
      <c r="J72069" t="s">
        <v>2193</v>
      </c>
      <c r="K72069">
        <v>107.08</v>
      </c>
    </row>
    <row r="72070" spans="1:11" x14ac:dyDescent="0.35">
      <c r="A72070" s="15">
        <v>42917</v>
      </c>
      <c r="B72070" t="s">
        <v>2200</v>
      </c>
      <c r="C72070" t="s">
        <v>2199</v>
      </c>
      <c r="D72070" t="s">
        <v>2235</v>
      </c>
      <c r="E72070" t="s">
        <v>2219</v>
      </c>
      <c r="F72070">
        <v>2020</v>
      </c>
      <c r="G72070" t="s">
        <v>2196</v>
      </c>
      <c r="H72070" t="s">
        <v>2234</v>
      </c>
      <c r="I72070" t="s">
        <v>2194</v>
      </c>
      <c r="J72070" t="s">
        <v>2193</v>
      </c>
      <c r="K72070">
        <v>64.95</v>
      </c>
    </row>
    <row r="72071" spans="1:11" x14ac:dyDescent="0.35">
      <c r="A72071" s="15">
        <v>42917</v>
      </c>
      <c r="B72071" t="s">
        <v>2200</v>
      </c>
      <c r="C72071" t="s">
        <v>2199</v>
      </c>
      <c r="D72071" t="s">
        <v>2235</v>
      </c>
      <c r="E72071" t="s">
        <v>2219</v>
      </c>
      <c r="F72071">
        <v>2020</v>
      </c>
      <c r="G72071" t="s">
        <v>2196</v>
      </c>
      <c r="H72071" t="s">
        <v>2234</v>
      </c>
      <c r="I72071" t="s">
        <v>121</v>
      </c>
      <c r="J72071" t="s">
        <v>2215</v>
      </c>
      <c r="K72071">
        <v>61.69</v>
      </c>
    </row>
    <row r="72072" spans="1:11" x14ac:dyDescent="0.35">
      <c r="A72072" s="15">
        <v>42917</v>
      </c>
      <c r="B72072" t="s">
        <v>2200</v>
      </c>
      <c r="C72072" t="s">
        <v>2199</v>
      </c>
      <c r="D72072" t="s">
        <v>2235</v>
      </c>
      <c r="E72072" t="s">
        <v>2219</v>
      </c>
      <c r="F72072">
        <v>2020</v>
      </c>
      <c r="G72072" t="s">
        <v>2196</v>
      </c>
      <c r="H72072" t="s">
        <v>2234</v>
      </c>
      <c r="I72072" t="s">
        <v>2206</v>
      </c>
      <c r="J72072" t="s">
        <v>2205</v>
      </c>
      <c r="K72072">
        <v>115.92</v>
      </c>
    </row>
    <row r="72073" spans="1:11" x14ac:dyDescent="0.35">
      <c r="A72073" s="15">
        <v>42917</v>
      </c>
      <c r="B72073" t="s">
        <v>2200</v>
      </c>
      <c r="C72073" t="s">
        <v>2199</v>
      </c>
      <c r="D72073" t="s">
        <v>2235</v>
      </c>
      <c r="E72073" t="s">
        <v>2219</v>
      </c>
      <c r="F72073">
        <v>2020</v>
      </c>
      <c r="G72073" t="s">
        <v>2196</v>
      </c>
      <c r="H72073" t="s">
        <v>2234</v>
      </c>
      <c r="I72073" t="s">
        <v>2210</v>
      </c>
      <c r="J72073" t="s">
        <v>2209</v>
      </c>
      <c r="K72073">
        <v>99.82</v>
      </c>
    </row>
    <row r="72074" spans="1:11" x14ac:dyDescent="0.35">
      <c r="A72074" s="15">
        <v>42917</v>
      </c>
      <c r="B72074" t="s">
        <v>2200</v>
      </c>
      <c r="C72074" t="s">
        <v>2199</v>
      </c>
      <c r="D72074" t="s">
        <v>2235</v>
      </c>
      <c r="E72074" t="s">
        <v>2219</v>
      </c>
      <c r="F72074">
        <v>2020</v>
      </c>
      <c r="G72074" t="s">
        <v>2196</v>
      </c>
      <c r="H72074" t="s">
        <v>2234</v>
      </c>
      <c r="I72074" t="s">
        <v>2217</v>
      </c>
      <c r="J72074" t="s">
        <v>2216</v>
      </c>
      <c r="K72074">
        <v>240.97</v>
      </c>
    </row>
    <row r="72075" spans="1:11" x14ac:dyDescent="0.35">
      <c r="A72075" s="15">
        <v>42917</v>
      </c>
      <c r="B72075" t="s">
        <v>2200</v>
      </c>
      <c r="C72075" t="s">
        <v>2199</v>
      </c>
      <c r="D72075" t="s">
        <v>2235</v>
      </c>
      <c r="E72075" t="s">
        <v>2219</v>
      </c>
      <c r="F72075">
        <v>2020</v>
      </c>
      <c r="G72075" t="s">
        <v>2196</v>
      </c>
      <c r="H72075" t="s">
        <v>2234</v>
      </c>
      <c r="I72075" t="s">
        <v>2212</v>
      </c>
      <c r="J72075" t="s">
        <v>2211</v>
      </c>
      <c r="K72075">
        <v>143.87</v>
      </c>
    </row>
    <row r="72076" spans="1:11" x14ac:dyDescent="0.35">
      <c r="A72076" s="15">
        <v>42917</v>
      </c>
      <c r="B72076" t="s">
        <v>2200</v>
      </c>
      <c r="C72076" t="s">
        <v>2199</v>
      </c>
      <c r="D72076" t="s">
        <v>2235</v>
      </c>
      <c r="E72076" t="s">
        <v>2219</v>
      </c>
      <c r="F72076">
        <v>2020</v>
      </c>
      <c r="G72076" t="s">
        <v>2196</v>
      </c>
      <c r="H72076" t="s">
        <v>2234</v>
      </c>
      <c r="I72076" t="s">
        <v>2212</v>
      </c>
      <c r="J72076" t="s">
        <v>2211</v>
      </c>
      <c r="K72076">
        <v>109.89</v>
      </c>
    </row>
    <row r="72077" spans="1:11" x14ac:dyDescent="0.35">
      <c r="A72077" s="15">
        <v>42917</v>
      </c>
      <c r="B72077" t="s">
        <v>2200</v>
      </c>
      <c r="C72077" t="s">
        <v>2199</v>
      </c>
      <c r="D72077" t="s">
        <v>2235</v>
      </c>
      <c r="E72077" t="s">
        <v>2219</v>
      </c>
      <c r="F72077">
        <v>2020</v>
      </c>
      <c r="G72077" t="s">
        <v>2196</v>
      </c>
      <c r="H72077" t="s">
        <v>2234</v>
      </c>
      <c r="I72077" t="s">
        <v>2212</v>
      </c>
      <c r="J72077" t="s">
        <v>2211</v>
      </c>
      <c r="K72077">
        <v>238.02</v>
      </c>
    </row>
    <row r="72078" spans="1:11" x14ac:dyDescent="0.35">
      <c r="A72078" s="15">
        <v>42917</v>
      </c>
      <c r="B72078" t="s">
        <v>2200</v>
      </c>
      <c r="C72078" t="s">
        <v>2199</v>
      </c>
      <c r="D72078" t="s">
        <v>2235</v>
      </c>
      <c r="E72078" t="s">
        <v>2219</v>
      </c>
      <c r="F72078">
        <v>2020</v>
      </c>
      <c r="G72078" t="s">
        <v>2196</v>
      </c>
      <c r="H72078" t="s">
        <v>2234</v>
      </c>
      <c r="I72078" t="s">
        <v>2212</v>
      </c>
      <c r="J72078" t="s">
        <v>2211</v>
      </c>
      <c r="K72078">
        <v>169.84</v>
      </c>
    </row>
    <row r="72079" spans="1:11" x14ac:dyDescent="0.35">
      <c r="A72079" s="15">
        <v>42917</v>
      </c>
      <c r="B72079" t="s">
        <v>2200</v>
      </c>
      <c r="C72079" t="s">
        <v>2199</v>
      </c>
      <c r="D72079" t="s">
        <v>2235</v>
      </c>
      <c r="E72079" t="s">
        <v>2219</v>
      </c>
      <c r="F72079">
        <v>2020</v>
      </c>
      <c r="G72079" t="s">
        <v>2196</v>
      </c>
      <c r="H72079" t="s">
        <v>2234</v>
      </c>
      <c r="I72079" t="s">
        <v>2214</v>
      </c>
      <c r="J72079" t="s">
        <v>2213</v>
      </c>
      <c r="K72079">
        <v>230.04000000000002</v>
      </c>
    </row>
    <row r="72080" spans="1:11" x14ac:dyDescent="0.35">
      <c r="A72080" s="15">
        <v>42917</v>
      </c>
      <c r="B72080" t="s">
        <v>2200</v>
      </c>
      <c r="C72080" t="s">
        <v>2199</v>
      </c>
      <c r="D72080" t="s">
        <v>2235</v>
      </c>
      <c r="E72080" t="s">
        <v>2219</v>
      </c>
      <c r="F72080">
        <v>2020</v>
      </c>
      <c r="G72080" t="s">
        <v>2196</v>
      </c>
      <c r="H72080" t="s">
        <v>2234</v>
      </c>
      <c r="I72080" t="s">
        <v>2208</v>
      </c>
      <c r="J72080" t="s">
        <v>2207</v>
      </c>
      <c r="K72080">
        <v>241.69</v>
      </c>
    </row>
    <row r="72081" spans="1:11" x14ac:dyDescent="0.35">
      <c r="A72081" s="15">
        <v>42917</v>
      </c>
      <c r="B72081" t="s">
        <v>2200</v>
      </c>
      <c r="C72081" t="s">
        <v>2199</v>
      </c>
      <c r="D72081" t="s">
        <v>2235</v>
      </c>
      <c r="E72081" t="s">
        <v>2219</v>
      </c>
      <c r="F72081">
        <v>2020</v>
      </c>
      <c r="G72081" t="s">
        <v>2196</v>
      </c>
      <c r="H72081" t="s">
        <v>2234</v>
      </c>
      <c r="I72081" t="s">
        <v>2214</v>
      </c>
      <c r="J72081" t="s">
        <v>2213</v>
      </c>
      <c r="K72081">
        <v>559.11</v>
      </c>
    </row>
    <row r="72082" spans="1:11" x14ac:dyDescent="0.35">
      <c r="A72082" s="15">
        <v>42917</v>
      </c>
      <c r="B72082" t="s">
        <v>2200</v>
      </c>
      <c r="C72082" t="s">
        <v>2199</v>
      </c>
      <c r="D72082" t="s">
        <v>2235</v>
      </c>
      <c r="E72082" t="s">
        <v>2219</v>
      </c>
      <c r="F72082">
        <v>2020</v>
      </c>
      <c r="G72082" t="s">
        <v>2196</v>
      </c>
      <c r="H72082" t="s">
        <v>2234</v>
      </c>
      <c r="I72082" t="s">
        <v>2206</v>
      </c>
      <c r="J72082" t="s">
        <v>2205</v>
      </c>
      <c r="K72082">
        <v>270.65999999999997</v>
      </c>
    </row>
    <row r="72083" spans="1:11" x14ac:dyDescent="0.35">
      <c r="A72083" s="15">
        <v>42917</v>
      </c>
      <c r="B72083" t="s">
        <v>2200</v>
      </c>
      <c r="C72083" t="s">
        <v>2199</v>
      </c>
      <c r="D72083" t="s">
        <v>2235</v>
      </c>
      <c r="E72083" t="s">
        <v>2219</v>
      </c>
      <c r="F72083">
        <v>2020</v>
      </c>
      <c r="G72083" t="s">
        <v>2196</v>
      </c>
      <c r="H72083" t="s">
        <v>2234</v>
      </c>
      <c r="I72083" t="s">
        <v>2206</v>
      </c>
      <c r="J72083" t="s">
        <v>2205</v>
      </c>
      <c r="K72083">
        <v>237</v>
      </c>
    </row>
    <row r="72084" spans="1:11" x14ac:dyDescent="0.35">
      <c r="A72084" s="15">
        <v>42917</v>
      </c>
      <c r="B72084" t="s">
        <v>2200</v>
      </c>
      <c r="C72084" t="s">
        <v>2199</v>
      </c>
      <c r="D72084" t="s">
        <v>2235</v>
      </c>
      <c r="E72084" t="s">
        <v>2219</v>
      </c>
      <c r="F72084">
        <v>2020</v>
      </c>
      <c r="G72084" t="s">
        <v>2196</v>
      </c>
      <c r="H72084" t="s">
        <v>2234</v>
      </c>
      <c r="I72084" t="s">
        <v>2202</v>
      </c>
      <c r="J72084" t="s">
        <v>2201</v>
      </c>
      <c r="K72084">
        <v>400.94000000000005</v>
      </c>
    </row>
    <row r="72085" spans="1:11" x14ac:dyDescent="0.35">
      <c r="A72085" s="15">
        <v>42917</v>
      </c>
      <c r="B72085" t="s">
        <v>2200</v>
      </c>
      <c r="C72085" t="s">
        <v>2199</v>
      </c>
      <c r="D72085" t="s">
        <v>2235</v>
      </c>
      <c r="E72085" t="s">
        <v>2219</v>
      </c>
      <c r="F72085">
        <v>2020</v>
      </c>
      <c r="G72085" t="s">
        <v>2196</v>
      </c>
      <c r="H72085" t="s">
        <v>2234</v>
      </c>
      <c r="I72085" t="s">
        <v>2217</v>
      </c>
      <c r="J72085" t="s">
        <v>2216</v>
      </c>
      <c r="K72085">
        <v>975.94</v>
      </c>
    </row>
    <row r="72086" spans="1:11" x14ac:dyDescent="0.35">
      <c r="A72086" s="15">
        <v>42917</v>
      </c>
      <c r="B72086" t="s">
        <v>2200</v>
      </c>
      <c r="C72086" t="s">
        <v>2199</v>
      </c>
      <c r="D72086" t="s">
        <v>2235</v>
      </c>
      <c r="E72086" t="s">
        <v>2219</v>
      </c>
      <c r="F72086">
        <v>2020</v>
      </c>
      <c r="G72086" t="s">
        <v>2196</v>
      </c>
      <c r="H72086" t="s">
        <v>2234</v>
      </c>
      <c r="I72086" t="s">
        <v>2208</v>
      </c>
      <c r="J72086" t="s">
        <v>2207</v>
      </c>
      <c r="K72086">
        <v>659.78</v>
      </c>
    </row>
    <row r="72087" spans="1:11" x14ac:dyDescent="0.35">
      <c r="A72087" s="15">
        <v>42917</v>
      </c>
      <c r="B72087" t="s">
        <v>2200</v>
      </c>
      <c r="C72087" t="s">
        <v>2199</v>
      </c>
      <c r="D72087" t="s">
        <v>2235</v>
      </c>
      <c r="E72087" t="s">
        <v>2219</v>
      </c>
      <c r="F72087">
        <v>2020</v>
      </c>
      <c r="G72087" t="s">
        <v>2196</v>
      </c>
      <c r="H72087" t="s">
        <v>2234</v>
      </c>
      <c r="I72087" t="s">
        <v>2210</v>
      </c>
      <c r="J72087" t="s">
        <v>2209</v>
      </c>
      <c r="K72087">
        <v>503.7</v>
      </c>
    </row>
    <row r="72088" spans="1:11" x14ac:dyDescent="0.35">
      <c r="A72088" s="15">
        <v>42917</v>
      </c>
      <c r="B72088" t="s">
        <v>2200</v>
      </c>
      <c r="C72088" t="s">
        <v>2199</v>
      </c>
      <c r="D72088" t="s">
        <v>2235</v>
      </c>
      <c r="E72088" t="s">
        <v>2219</v>
      </c>
      <c r="F72088">
        <v>2020</v>
      </c>
      <c r="G72088" t="s">
        <v>2196</v>
      </c>
      <c r="H72088" t="s">
        <v>2234</v>
      </c>
      <c r="I72088" t="s">
        <v>2212</v>
      </c>
      <c r="J72088" t="s">
        <v>2211</v>
      </c>
      <c r="K72088">
        <v>848.43000000000006</v>
      </c>
    </row>
    <row r="72089" spans="1:11" x14ac:dyDescent="0.35">
      <c r="A72089" s="15">
        <v>42917</v>
      </c>
      <c r="B72089" t="s">
        <v>2200</v>
      </c>
      <c r="C72089" t="s">
        <v>2199</v>
      </c>
      <c r="D72089" t="s">
        <v>2235</v>
      </c>
      <c r="E72089" t="s">
        <v>2219</v>
      </c>
      <c r="F72089">
        <v>2020</v>
      </c>
      <c r="G72089" t="s">
        <v>2196</v>
      </c>
      <c r="H72089" t="s">
        <v>2234</v>
      </c>
      <c r="I72089" t="s">
        <v>2208</v>
      </c>
      <c r="J72089" t="s">
        <v>2207</v>
      </c>
      <c r="K72089">
        <v>359.75</v>
      </c>
    </row>
    <row r="72090" spans="1:11" x14ac:dyDescent="0.35">
      <c r="A72090" s="15">
        <v>42917</v>
      </c>
      <c r="B72090" t="s">
        <v>2200</v>
      </c>
      <c r="C72090" t="s">
        <v>2199</v>
      </c>
      <c r="D72090" t="s">
        <v>2235</v>
      </c>
      <c r="E72090" t="s">
        <v>2219</v>
      </c>
      <c r="F72090">
        <v>2020</v>
      </c>
      <c r="G72090" t="s">
        <v>2196</v>
      </c>
      <c r="H72090" t="s">
        <v>2234</v>
      </c>
      <c r="I72090" t="s">
        <v>2194</v>
      </c>
      <c r="J72090" t="s">
        <v>2193</v>
      </c>
      <c r="K72090">
        <v>693.69999999999993</v>
      </c>
    </row>
    <row r="72091" spans="1:11" x14ac:dyDescent="0.35">
      <c r="A72091" s="15">
        <v>42917</v>
      </c>
      <c r="B72091" t="s">
        <v>2200</v>
      </c>
      <c r="C72091" t="s">
        <v>2199</v>
      </c>
      <c r="D72091" t="s">
        <v>2235</v>
      </c>
      <c r="E72091" t="s">
        <v>2219</v>
      </c>
      <c r="F72091">
        <v>2020</v>
      </c>
      <c r="G72091" t="s">
        <v>2196</v>
      </c>
      <c r="H72091" t="s">
        <v>2234</v>
      </c>
      <c r="I72091" t="s">
        <v>2212</v>
      </c>
      <c r="J72091" t="s">
        <v>2211</v>
      </c>
      <c r="K72091">
        <v>467.62</v>
      </c>
    </row>
    <row r="72092" spans="1:11" x14ac:dyDescent="0.35">
      <c r="A72092" s="15">
        <v>42917</v>
      </c>
      <c r="B72092" t="s">
        <v>2200</v>
      </c>
      <c r="C72092" t="s">
        <v>2199</v>
      </c>
      <c r="D72092" t="s">
        <v>2235</v>
      </c>
      <c r="E72092" t="s">
        <v>2219</v>
      </c>
      <c r="F72092">
        <v>2020</v>
      </c>
      <c r="G72092" t="s">
        <v>2196</v>
      </c>
      <c r="H72092" t="s">
        <v>2234</v>
      </c>
      <c r="I72092" t="s">
        <v>2212</v>
      </c>
      <c r="J72092" t="s">
        <v>2211</v>
      </c>
      <c r="K72092">
        <v>566.36</v>
      </c>
    </row>
    <row r="72093" spans="1:11" x14ac:dyDescent="0.35">
      <c r="A72093" s="15">
        <v>42917</v>
      </c>
      <c r="B72093" t="s">
        <v>2200</v>
      </c>
      <c r="C72093" t="s">
        <v>2199</v>
      </c>
      <c r="D72093" t="s">
        <v>2235</v>
      </c>
      <c r="E72093" t="s">
        <v>2219</v>
      </c>
      <c r="F72093">
        <v>2020</v>
      </c>
      <c r="G72093" t="s">
        <v>2196</v>
      </c>
      <c r="H72093" t="s">
        <v>2234</v>
      </c>
      <c r="I72093" t="s">
        <v>2202</v>
      </c>
      <c r="J72093" t="s">
        <v>2201</v>
      </c>
      <c r="K72093">
        <v>1145.1300000000001</v>
      </c>
    </row>
    <row r="72094" spans="1:11" x14ac:dyDescent="0.35">
      <c r="A72094" s="15">
        <v>42917</v>
      </c>
      <c r="B72094" t="s">
        <v>2200</v>
      </c>
      <c r="C72094" t="s">
        <v>2199</v>
      </c>
      <c r="D72094" t="s">
        <v>2235</v>
      </c>
      <c r="E72094" t="s">
        <v>2219</v>
      </c>
      <c r="F72094">
        <v>2020</v>
      </c>
      <c r="G72094" t="s">
        <v>2196</v>
      </c>
      <c r="H72094" t="s">
        <v>2234</v>
      </c>
      <c r="I72094" t="s">
        <v>2208</v>
      </c>
      <c r="J72094" t="s">
        <v>2207</v>
      </c>
      <c r="K72094">
        <v>438.9</v>
      </c>
    </row>
    <row r="72095" spans="1:11" x14ac:dyDescent="0.35">
      <c r="A72095" s="15">
        <v>42917</v>
      </c>
      <c r="B72095" t="s">
        <v>2200</v>
      </c>
      <c r="C72095" t="s">
        <v>2199</v>
      </c>
      <c r="D72095" t="s">
        <v>2235</v>
      </c>
      <c r="E72095" t="s">
        <v>2219</v>
      </c>
      <c r="F72095">
        <v>2020</v>
      </c>
      <c r="G72095" t="s">
        <v>2196</v>
      </c>
      <c r="H72095" t="s">
        <v>2234</v>
      </c>
      <c r="I72095" t="s">
        <v>121</v>
      </c>
      <c r="J72095" t="s">
        <v>2215</v>
      </c>
      <c r="K72095">
        <v>685.68000000000006</v>
      </c>
    </row>
    <row r="72096" spans="1:11" x14ac:dyDescent="0.35">
      <c r="A72096" s="15">
        <v>42917</v>
      </c>
      <c r="B72096" t="s">
        <v>2200</v>
      </c>
      <c r="C72096" t="s">
        <v>2199</v>
      </c>
      <c r="D72096" t="s">
        <v>2235</v>
      </c>
      <c r="E72096" t="s">
        <v>2219</v>
      </c>
      <c r="F72096">
        <v>2020</v>
      </c>
      <c r="G72096" t="s">
        <v>2196</v>
      </c>
      <c r="H72096" t="s">
        <v>2234</v>
      </c>
      <c r="I72096" t="s">
        <v>121</v>
      </c>
      <c r="J72096" t="s">
        <v>2215</v>
      </c>
      <c r="K72096">
        <v>935.19</v>
      </c>
    </row>
    <row r="72097" spans="1:11" x14ac:dyDescent="0.35">
      <c r="A72097" s="15">
        <v>42917</v>
      </c>
      <c r="B72097" t="s">
        <v>2200</v>
      </c>
      <c r="C72097" t="s">
        <v>2199</v>
      </c>
      <c r="D72097" t="s">
        <v>2235</v>
      </c>
      <c r="E72097" t="s">
        <v>2219</v>
      </c>
      <c r="F72097">
        <v>2020</v>
      </c>
      <c r="G72097" t="s">
        <v>2196</v>
      </c>
      <c r="H72097" t="s">
        <v>2234</v>
      </c>
      <c r="I72097" t="s">
        <v>2210</v>
      </c>
      <c r="J72097" t="s">
        <v>2209</v>
      </c>
      <c r="K72097">
        <v>1402.5800000000002</v>
      </c>
    </row>
    <row r="72098" spans="1:11" x14ac:dyDescent="0.35">
      <c r="A72098" s="15">
        <v>42917</v>
      </c>
      <c r="B72098" t="s">
        <v>2200</v>
      </c>
      <c r="C72098" t="s">
        <v>2199</v>
      </c>
      <c r="D72098" t="s">
        <v>2235</v>
      </c>
      <c r="E72098" t="s">
        <v>2219</v>
      </c>
      <c r="F72098">
        <v>2020</v>
      </c>
      <c r="G72098" t="s">
        <v>2196</v>
      </c>
      <c r="H72098" t="s">
        <v>2234</v>
      </c>
      <c r="I72098" t="s">
        <v>2204</v>
      </c>
      <c r="J72098" t="s">
        <v>2203</v>
      </c>
      <c r="K72098">
        <v>967.66000000000008</v>
      </c>
    </row>
    <row r="72099" spans="1:11" x14ac:dyDescent="0.35">
      <c r="A72099" s="15">
        <v>42917</v>
      </c>
      <c r="B72099" t="s">
        <v>2200</v>
      </c>
      <c r="C72099" t="s">
        <v>2199</v>
      </c>
      <c r="D72099" t="s">
        <v>2235</v>
      </c>
      <c r="E72099" t="s">
        <v>2219</v>
      </c>
      <c r="F72099">
        <v>2020</v>
      </c>
      <c r="G72099" t="s">
        <v>2196</v>
      </c>
      <c r="H72099" t="s">
        <v>2234</v>
      </c>
      <c r="I72099" t="s">
        <v>2206</v>
      </c>
      <c r="J72099" t="s">
        <v>2205</v>
      </c>
      <c r="K72099">
        <v>1008.75</v>
      </c>
    </row>
    <row r="72100" spans="1:11" x14ac:dyDescent="0.35">
      <c r="A72100" s="15">
        <v>42917</v>
      </c>
      <c r="B72100" t="s">
        <v>2200</v>
      </c>
      <c r="C72100" t="s">
        <v>2199</v>
      </c>
      <c r="D72100" t="s">
        <v>2235</v>
      </c>
      <c r="E72100" t="s">
        <v>2219</v>
      </c>
      <c r="F72100">
        <v>2020</v>
      </c>
      <c r="G72100" t="s">
        <v>2196</v>
      </c>
      <c r="H72100" t="s">
        <v>2234</v>
      </c>
      <c r="I72100" t="s">
        <v>2208</v>
      </c>
      <c r="J72100" t="s">
        <v>2207</v>
      </c>
      <c r="K72100">
        <v>518.72</v>
      </c>
    </row>
    <row r="72101" spans="1:11" x14ac:dyDescent="0.35">
      <c r="A72101" s="15">
        <v>42917</v>
      </c>
      <c r="B72101" t="s">
        <v>2200</v>
      </c>
      <c r="C72101" t="s">
        <v>2199</v>
      </c>
      <c r="D72101" t="s">
        <v>2235</v>
      </c>
      <c r="E72101" t="s">
        <v>2219</v>
      </c>
      <c r="F72101">
        <v>2020</v>
      </c>
      <c r="G72101" t="s">
        <v>2196</v>
      </c>
      <c r="H72101" t="s">
        <v>2234</v>
      </c>
      <c r="I72101" t="s">
        <v>2202</v>
      </c>
      <c r="J72101" t="s">
        <v>2201</v>
      </c>
      <c r="K72101">
        <v>1241.8000000000006</v>
      </c>
    </row>
    <row r="72102" spans="1:11" x14ac:dyDescent="0.35">
      <c r="A72102" s="15">
        <v>42917</v>
      </c>
      <c r="B72102" t="s">
        <v>2200</v>
      </c>
      <c r="C72102" t="s">
        <v>2199</v>
      </c>
      <c r="D72102" t="s">
        <v>2235</v>
      </c>
      <c r="E72102" t="s">
        <v>2219</v>
      </c>
      <c r="F72102">
        <v>2020</v>
      </c>
      <c r="G72102" t="s">
        <v>2196</v>
      </c>
      <c r="H72102" t="s">
        <v>2234</v>
      </c>
      <c r="I72102" t="s">
        <v>2204</v>
      </c>
      <c r="J72102" t="s">
        <v>2203</v>
      </c>
      <c r="K72102">
        <v>1791.7500000000002</v>
      </c>
    </row>
    <row r="72103" spans="1:11" x14ac:dyDescent="0.35">
      <c r="A72103" s="15">
        <v>42917</v>
      </c>
      <c r="B72103" t="s">
        <v>2200</v>
      </c>
      <c r="C72103" t="s">
        <v>2199</v>
      </c>
      <c r="D72103" t="s">
        <v>2235</v>
      </c>
      <c r="E72103" t="s">
        <v>2219</v>
      </c>
      <c r="F72103">
        <v>2020</v>
      </c>
      <c r="G72103" t="s">
        <v>2196</v>
      </c>
      <c r="H72103" t="s">
        <v>2234</v>
      </c>
      <c r="I72103" t="s">
        <v>2206</v>
      </c>
      <c r="J72103" t="s">
        <v>2205</v>
      </c>
      <c r="K72103">
        <v>1843.93</v>
      </c>
    </row>
    <row r="72104" spans="1:11" x14ac:dyDescent="0.35">
      <c r="A72104" s="15">
        <v>42917</v>
      </c>
      <c r="B72104" t="s">
        <v>2200</v>
      </c>
      <c r="C72104" t="s">
        <v>2199</v>
      </c>
      <c r="D72104" t="s">
        <v>2235</v>
      </c>
      <c r="E72104" t="s">
        <v>2219</v>
      </c>
      <c r="F72104">
        <v>2020</v>
      </c>
      <c r="G72104" t="s">
        <v>2196</v>
      </c>
      <c r="H72104" t="s">
        <v>2234</v>
      </c>
      <c r="I72104" t="s">
        <v>2194</v>
      </c>
      <c r="J72104" t="s">
        <v>2193</v>
      </c>
      <c r="K72104">
        <v>1443.44</v>
      </c>
    </row>
    <row r="72105" spans="1:11" x14ac:dyDescent="0.35">
      <c r="A72105" s="15">
        <v>42917</v>
      </c>
      <c r="B72105" t="s">
        <v>2200</v>
      </c>
      <c r="C72105" t="s">
        <v>2199</v>
      </c>
      <c r="D72105" t="s">
        <v>2235</v>
      </c>
      <c r="E72105" t="s">
        <v>2219</v>
      </c>
      <c r="F72105">
        <v>2020</v>
      </c>
      <c r="G72105" t="s">
        <v>2196</v>
      </c>
      <c r="H72105" t="s">
        <v>2234</v>
      </c>
      <c r="I72105" t="s">
        <v>2210</v>
      </c>
      <c r="J72105" t="s">
        <v>2209</v>
      </c>
      <c r="K72105">
        <v>2070.5700000000002</v>
      </c>
    </row>
    <row r="72106" spans="1:11" x14ac:dyDescent="0.35">
      <c r="A72106" s="15">
        <v>42917</v>
      </c>
      <c r="B72106" t="s">
        <v>2200</v>
      </c>
      <c r="C72106" t="s">
        <v>2199</v>
      </c>
      <c r="D72106" t="s">
        <v>2235</v>
      </c>
      <c r="E72106" t="s">
        <v>2219</v>
      </c>
      <c r="F72106">
        <v>2020</v>
      </c>
      <c r="G72106" t="s">
        <v>2196</v>
      </c>
      <c r="H72106" t="s">
        <v>2234</v>
      </c>
      <c r="I72106" t="s">
        <v>2206</v>
      </c>
      <c r="J72106" t="s">
        <v>2205</v>
      </c>
      <c r="K72106">
        <v>2061.2600000000002</v>
      </c>
    </row>
    <row r="72107" spans="1:11" x14ac:dyDescent="0.35">
      <c r="A72107" s="15">
        <v>42917</v>
      </c>
      <c r="B72107" t="s">
        <v>2200</v>
      </c>
      <c r="C72107" t="s">
        <v>2199</v>
      </c>
      <c r="D72107" t="s">
        <v>2235</v>
      </c>
      <c r="E72107" t="s">
        <v>2219</v>
      </c>
      <c r="F72107">
        <v>2020</v>
      </c>
      <c r="G72107" t="s">
        <v>2196</v>
      </c>
      <c r="H72107" t="s">
        <v>2234</v>
      </c>
      <c r="I72107" t="s">
        <v>2202</v>
      </c>
      <c r="J72107" t="s">
        <v>2201</v>
      </c>
      <c r="K72107">
        <v>3000.6300000000015</v>
      </c>
    </row>
    <row r="72108" spans="1:11" x14ac:dyDescent="0.35">
      <c r="A72108" s="15">
        <v>42917</v>
      </c>
      <c r="B72108" t="s">
        <v>2200</v>
      </c>
      <c r="C72108" t="s">
        <v>2224</v>
      </c>
      <c r="D72108" t="s">
        <v>2233</v>
      </c>
      <c r="E72108" t="s">
        <v>2232</v>
      </c>
      <c r="F72108">
        <v>7320</v>
      </c>
      <c r="G72108" t="s">
        <v>2196</v>
      </c>
      <c r="H72108" t="s">
        <v>2231</v>
      </c>
      <c r="I72108" t="s">
        <v>2214</v>
      </c>
      <c r="J72108" t="s">
        <v>2213</v>
      </c>
      <c r="K72108">
        <v>0</v>
      </c>
    </row>
    <row r="72109" spans="1:11" x14ac:dyDescent="0.35">
      <c r="A72109" s="15">
        <v>42917</v>
      </c>
      <c r="B72109" t="s">
        <v>2200</v>
      </c>
      <c r="C72109" t="s">
        <v>2224</v>
      </c>
      <c r="D72109" t="s">
        <v>2233</v>
      </c>
      <c r="E72109" t="s">
        <v>2232</v>
      </c>
      <c r="F72109">
        <v>7320</v>
      </c>
      <c r="G72109" t="s">
        <v>2196</v>
      </c>
      <c r="H72109" t="s">
        <v>2231</v>
      </c>
      <c r="I72109" t="s">
        <v>2212</v>
      </c>
      <c r="J72109" t="s">
        <v>2211</v>
      </c>
      <c r="K72109">
        <v>57.980000000000004</v>
      </c>
    </row>
    <row r="72110" spans="1:11" x14ac:dyDescent="0.35">
      <c r="A72110" s="15">
        <v>42917</v>
      </c>
      <c r="B72110" t="s">
        <v>2200</v>
      </c>
      <c r="C72110" t="s">
        <v>2224</v>
      </c>
      <c r="D72110" t="s">
        <v>2233</v>
      </c>
      <c r="E72110" t="s">
        <v>2232</v>
      </c>
      <c r="F72110">
        <v>7320</v>
      </c>
      <c r="G72110" t="s">
        <v>2196</v>
      </c>
      <c r="H72110" t="s">
        <v>2231</v>
      </c>
      <c r="I72110" t="s">
        <v>2202</v>
      </c>
      <c r="J72110" t="s">
        <v>2201</v>
      </c>
      <c r="K72110">
        <v>11.57</v>
      </c>
    </row>
    <row r="72111" spans="1:11" x14ac:dyDescent="0.35">
      <c r="A72111" s="15">
        <v>42917</v>
      </c>
      <c r="B72111" t="s">
        <v>2200</v>
      </c>
      <c r="C72111" t="s">
        <v>2224</v>
      </c>
      <c r="D72111" t="s">
        <v>2233</v>
      </c>
      <c r="E72111" t="s">
        <v>2232</v>
      </c>
      <c r="F72111">
        <v>7320</v>
      </c>
      <c r="G72111" t="s">
        <v>2196</v>
      </c>
      <c r="H72111" t="s">
        <v>2231</v>
      </c>
      <c r="I72111" t="s">
        <v>2212</v>
      </c>
      <c r="J72111" t="s">
        <v>2211</v>
      </c>
      <c r="K72111">
        <v>100.96000000000001</v>
      </c>
    </row>
    <row r="72112" spans="1:11" x14ac:dyDescent="0.35">
      <c r="A72112" s="15">
        <v>42917</v>
      </c>
      <c r="B72112" t="s">
        <v>2200</v>
      </c>
      <c r="C72112" t="s">
        <v>2224</v>
      </c>
      <c r="D72112" t="s">
        <v>2233</v>
      </c>
      <c r="E72112" t="s">
        <v>2232</v>
      </c>
      <c r="F72112">
        <v>7320</v>
      </c>
      <c r="G72112" t="s">
        <v>2196</v>
      </c>
      <c r="H72112" t="s">
        <v>2231</v>
      </c>
      <c r="I72112" t="s">
        <v>2214</v>
      </c>
      <c r="J72112" t="s">
        <v>2213</v>
      </c>
      <c r="K72112">
        <v>25.96</v>
      </c>
    </row>
    <row r="72113" spans="1:11" x14ac:dyDescent="0.35">
      <c r="A72113" s="15">
        <v>42917</v>
      </c>
      <c r="B72113" t="s">
        <v>2200</v>
      </c>
      <c r="C72113" t="s">
        <v>2224</v>
      </c>
      <c r="D72113" t="s">
        <v>2233</v>
      </c>
      <c r="E72113" t="s">
        <v>2232</v>
      </c>
      <c r="F72113">
        <v>7320</v>
      </c>
      <c r="G72113" t="s">
        <v>2196</v>
      </c>
      <c r="H72113" t="s">
        <v>2231</v>
      </c>
      <c r="I72113" t="s">
        <v>121</v>
      </c>
      <c r="J72113" t="s">
        <v>2215</v>
      </c>
      <c r="K72113">
        <v>11.97</v>
      </c>
    </row>
    <row r="72114" spans="1:11" x14ac:dyDescent="0.35">
      <c r="A72114" s="15">
        <v>42917</v>
      </c>
      <c r="B72114" t="s">
        <v>2200</v>
      </c>
      <c r="C72114" t="s">
        <v>2224</v>
      </c>
      <c r="D72114" t="s">
        <v>2233</v>
      </c>
      <c r="E72114" t="s">
        <v>2232</v>
      </c>
      <c r="F72114">
        <v>7320</v>
      </c>
      <c r="G72114" t="s">
        <v>2196</v>
      </c>
      <c r="H72114" t="s">
        <v>2231</v>
      </c>
      <c r="I72114" t="s">
        <v>121</v>
      </c>
      <c r="J72114" t="s">
        <v>2215</v>
      </c>
      <c r="K72114">
        <v>18.95</v>
      </c>
    </row>
    <row r="72115" spans="1:11" x14ac:dyDescent="0.35">
      <c r="A72115" s="15">
        <v>42917</v>
      </c>
      <c r="B72115" t="s">
        <v>2200</v>
      </c>
      <c r="C72115" t="s">
        <v>2224</v>
      </c>
      <c r="D72115" t="s">
        <v>2233</v>
      </c>
      <c r="E72115" t="s">
        <v>2232</v>
      </c>
      <c r="F72115">
        <v>7320</v>
      </c>
      <c r="G72115" t="s">
        <v>2196</v>
      </c>
      <c r="H72115" t="s">
        <v>2231</v>
      </c>
      <c r="I72115" t="s">
        <v>2202</v>
      </c>
      <c r="J72115" t="s">
        <v>2201</v>
      </c>
      <c r="K72115">
        <v>31.96</v>
      </c>
    </row>
    <row r="72116" spans="1:11" x14ac:dyDescent="0.35">
      <c r="A72116" s="15">
        <v>42917</v>
      </c>
      <c r="B72116" t="s">
        <v>2200</v>
      </c>
      <c r="C72116" t="s">
        <v>2224</v>
      </c>
      <c r="D72116" t="s">
        <v>2233</v>
      </c>
      <c r="E72116" t="s">
        <v>2232</v>
      </c>
      <c r="F72116">
        <v>7320</v>
      </c>
      <c r="G72116" t="s">
        <v>2196</v>
      </c>
      <c r="H72116" t="s">
        <v>2231</v>
      </c>
      <c r="I72116" t="s">
        <v>2214</v>
      </c>
      <c r="J72116" t="s">
        <v>2213</v>
      </c>
      <c r="K72116">
        <v>35.94</v>
      </c>
    </row>
    <row r="72117" spans="1:11" x14ac:dyDescent="0.35">
      <c r="A72117" s="15">
        <v>42917</v>
      </c>
      <c r="B72117" t="s">
        <v>2200</v>
      </c>
      <c r="C72117" t="s">
        <v>2224</v>
      </c>
      <c r="D72117" t="s">
        <v>2233</v>
      </c>
      <c r="E72117" t="s">
        <v>2232</v>
      </c>
      <c r="F72117">
        <v>7320</v>
      </c>
      <c r="G72117" t="s">
        <v>2196</v>
      </c>
      <c r="H72117" t="s">
        <v>2231</v>
      </c>
      <c r="I72117" t="s">
        <v>2210</v>
      </c>
      <c r="J72117" t="s">
        <v>2209</v>
      </c>
      <c r="K72117">
        <v>40.93</v>
      </c>
    </row>
    <row r="72118" spans="1:11" x14ac:dyDescent="0.35">
      <c r="A72118" s="15">
        <v>42917</v>
      </c>
      <c r="B72118" t="s">
        <v>2200</v>
      </c>
      <c r="C72118" t="s">
        <v>2224</v>
      </c>
      <c r="D72118" t="s">
        <v>2233</v>
      </c>
      <c r="E72118" t="s">
        <v>2232</v>
      </c>
      <c r="F72118">
        <v>7320</v>
      </c>
      <c r="G72118" t="s">
        <v>2196</v>
      </c>
      <c r="H72118" t="s">
        <v>2231</v>
      </c>
      <c r="I72118" t="s">
        <v>2194</v>
      </c>
      <c r="J72118" t="s">
        <v>2193</v>
      </c>
      <c r="K72118">
        <v>33.97</v>
      </c>
    </row>
    <row r="72119" spans="1:11" x14ac:dyDescent="0.35">
      <c r="A72119" s="15">
        <v>42917</v>
      </c>
      <c r="B72119" t="s">
        <v>2200</v>
      </c>
      <c r="C72119" t="s">
        <v>2224</v>
      </c>
      <c r="D72119" t="s">
        <v>2233</v>
      </c>
      <c r="E72119" t="s">
        <v>2232</v>
      </c>
      <c r="F72119">
        <v>7320</v>
      </c>
      <c r="G72119" t="s">
        <v>2196</v>
      </c>
      <c r="H72119" t="s">
        <v>2231</v>
      </c>
      <c r="I72119" t="s">
        <v>2202</v>
      </c>
      <c r="J72119" t="s">
        <v>2201</v>
      </c>
      <c r="K72119">
        <v>73.849999999999994</v>
      </c>
    </row>
    <row r="72120" spans="1:11" x14ac:dyDescent="0.35">
      <c r="A72120" s="15">
        <v>42917</v>
      </c>
      <c r="B72120" t="s">
        <v>2200</v>
      </c>
      <c r="C72120" t="s">
        <v>2224</v>
      </c>
      <c r="D72120" t="s">
        <v>2233</v>
      </c>
      <c r="E72120" t="s">
        <v>2232</v>
      </c>
      <c r="F72120">
        <v>7320</v>
      </c>
      <c r="G72120" t="s">
        <v>2196</v>
      </c>
      <c r="H72120" t="s">
        <v>2231</v>
      </c>
      <c r="I72120" t="s">
        <v>2212</v>
      </c>
      <c r="J72120" t="s">
        <v>2211</v>
      </c>
      <c r="K72120">
        <v>85.95</v>
      </c>
    </row>
    <row r="72121" spans="1:11" x14ac:dyDescent="0.35">
      <c r="A72121" s="15">
        <v>42917</v>
      </c>
      <c r="B72121" t="s">
        <v>2200</v>
      </c>
      <c r="C72121" t="s">
        <v>2224</v>
      </c>
      <c r="D72121" t="s">
        <v>2233</v>
      </c>
      <c r="E72121" t="s">
        <v>2232</v>
      </c>
      <c r="F72121">
        <v>7320</v>
      </c>
      <c r="G72121" t="s">
        <v>2196</v>
      </c>
      <c r="H72121" t="s">
        <v>2231</v>
      </c>
      <c r="I72121" t="s">
        <v>2194</v>
      </c>
      <c r="J72121" t="s">
        <v>2193</v>
      </c>
      <c r="K72121">
        <v>51.96</v>
      </c>
    </row>
    <row r="72122" spans="1:11" x14ac:dyDescent="0.35">
      <c r="A72122" s="15">
        <v>42917</v>
      </c>
      <c r="B72122" t="s">
        <v>2200</v>
      </c>
      <c r="C72122" t="s">
        <v>2224</v>
      </c>
      <c r="D72122" t="s">
        <v>2233</v>
      </c>
      <c r="E72122" t="s">
        <v>2232</v>
      </c>
      <c r="F72122">
        <v>7320</v>
      </c>
      <c r="G72122" t="s">
        <v>2196</v>
      </c>
      <c r="H72122" t="s">
        <v>2231</v>
      </c>
      <c r="I72122" t="s">
        <v>2212</v>
      </c>
      <c r="J72122" t="s">
        <v>2211</v>
      </c>
      <c r="K72122">
        <v>136.97</v>
      </c>
    </row>
    <row r="72123" spans="1:11" x14ac:dyDescent="0.35">
      <c r="A72123" s="15">
        <v>42917</v>
      </c>
      <c r="B72123" t="s">
        <v>2200</v>
      </c>
      <c r="C72123" t="s">
        <v>2224</v>
      </c>
      <c r="D72123" t="s">
        <v>2233</v>
      </c>
      <c r="E72123" t="s">
        <v>2232</v>
      </c>
      <c r="F72123">
        <v>7320</v>
      </c>
      <c r="G72123" t="s">
        <v>2196</v>
      </c>
      <c r="H72123" t="s">
        <v>2231</v>
      </c>
      <c r="I72123" t="s">
        <v>2206</v>
      </c>
      <c r="J72123" t="s">
        <v>2205</v>
      </c>
      <c r="K72123">
        <v>103.92</v>
      </c>
    </row>
    <row r="72124" spans="1:11" x14ac:dyDescent="0.35">
      <c r="A72124" s="15">
        <v>42917</v>
      </c>
      <c r="B72124" t="s">
        <v>2200</v>
      </c>
      <c r="C72124" t="s">
        <v>2224</v>
      </c>
      <c r="D72124" t="s">
        <v>2233</v>
      </c>
      <c r="E72124" t="s">
        <v>2232</v>
      </c>
      <c r="F72124">
        <v>7320</v>
      </c>
      <c r="G72124" t="s">
        <v>2196</v>
      </c>
      <c r="H72124" t="s">
        <v>2231</v>
      </c>
      <c r="I72124" t="s">
        <v>2212</v>
      </c>
      <c r="J72124" t="s">
        <v>2211</v>
      </c>
      <c r="K72124">
        <v>147.81</v>
      </c>
    </row>
    <row r="72125" spans="1:11" x14ac:dyDescent="0.35">
      <c r="A72125" s="15">
        <v>42917</v>
      </c>
      <c r="B72125" t="s">
        <v>2200</v>
      </c>
      <c r="C72125" t="s">
        <v>2224</v>
      </c>
      <c r="D72125" t="s">
        <v>2233</v>
      </c>
      <c r="E72125" t="s">
        <v>2232</v>
      </c>
      <c r="F72125">
        <v>7320</v>
      </c>
      <c r="G72125" t="s">
        <v>2196</v>
      </c>
      <c r="H72125" t="s">
        <v>2231</v>
      </c>
      <c r="I72125" t="s">
        <v>2208</v>
      </c>
      <c r="J72125" t="s">
        <v>2207</v>
      </c>
      <c r="K72125">
        <v>167.85999999999999</v>
      </c>
    </row>
    <row r="72126" spans="1:11" x14ac:dyDescent="0.35">
      <c r="A72126" s="15">
        <v>42917</v>
      </c>
      <c r="B72126" t="s">
        <v>2200</v>
      </c>
      <c r="C72126" t="s">
        <v>2224</v>
      </c>
      <c r="D72126" t="s">
        <v>2233</v>
      </c>
      <c r="E72126" t="s">
        <v>2232</v>
      </c>
      <c r="F72126">
        <v>7320</v>
      </c>
      <c r="G72126" t="s">
        <v>2196</v>
      </c>
      <c r="H72126" t="s">
        <v>2231</v>
      </c>
      <c r="I72126" t="s">
        <v>2208</v>
      </c>
      <c r="J72126" t="s">
        <v>2207</v>
      </c>
      <c r="K72126">
        <v>153.01</v>
      </c>
    </row>
    <row r="72127" spans="1:11" x14ac:dyDescent="0.35">
      <c r="A72127" s="15">
        <v>42917</v>
      </c>
      <c r="B72127" t="s">
        <v>2200</v>
      </c>
      <c r="C72127" t="s">
        <v>2224</v>
      </c>
      <c r="D72127" t="s">
        <v>2233</v>
      </c>
      <c r="E72127" t="s">
        <v>2232</v>
      </c>
      <c r="F72127">
        <v>7320</v>
      </c>
      <c r="G72127" t="s">
        <v>2196</v>
      </c>
      <c r="H72127" t="s">
        <v>2231</v>
      </c>
      <c r="I72127" t="s">
        <v>2204</v>
      </c>
      <c r="J72127" t="s">
        <v>2203</v>
      </c>
      <c r="K72127">
        <v>231.65</v>
      </c>
    </row>
    <row r="72128" spans="1:11" x14ac:dyDescent="0.35">
      <c r="A72128" s="15">
        <v>42917</v>
      </c>
      <c r="B72128" t="s">
        <v>2200</v>
      </c>
      <c r="C72128" t="s">
        <v>2224</v>
      </c>
      <c r="D72128" t="s">
        <v>2233</v>
      </c>
      <c r="E72128" t="s">
        <v>2232</v>
      </c>
      <c r="F72128">
        <v>7320</v>
      </c>
      <c r="G72128" t="s">
        <v>2196</v>
      </c>
      <c r="H72128" t="s">
        <v>2231</v>
      </c>
      <c r="I72128" t="s">
        <v>2202</v>
      </c>
      <c r="J72128" t="s">
        <v>2201</v>
      </c>
      <c r="K72128">
        <v>239.59</v>
      </c>
    </row>
    <row r="72129" spans="1:11" x14ac:dyDescent="0.35">
      <c r="A72129" s="15">
        <v>42917</v>
      </c>
      <c r="B72129" t="s">
        <v>2200</v>
      </c>
      <c r="C72129" t="s">
        <v>2224</v>
      </c>
      <c r="D72129" t="s">
        <v>2233</v>
      </c>
      <c r="E72129" t="s">
        <v>2232</v>
      </c>
      <c r="F72129">
        <v>7320</v>
      </c>
      <c r="G72129" t="s">
        <v>2196</v>
      </c>
      <c r="H72129" t="s">
        <v>2231</v>
      </c>
      <c r="I72129" t="s">
        <v>2206</v>
      </c>
      <c r="J72129" t="s">
        <v>2205</v>
      </c>
      <c r="K72129">
        <v>584.52</v>
      </c>
    </row>
    <row r="72130" spans="1:11" x14ac:dyDescent="0.35">
      <c r="A72130" s="15">
        <v>42917</v>
      </c>
      <c r="B72130" t="s">
        <v>2200</v>
      </c>
      <c r="C72130" t="s">
        <v>2224</v>
      </c>
      <c r="D72130" t="s">
        <v>2233</v>
      </c>
      <c r="E72130" t="s">
        <v>2232</v>
      </c>
      <c r="F72130">
        <v>7320</v>
      </c>
      <c r="G72130" t="s">
        <v>2196</v>
      </c>
      <c r="H72130" t="s">
        <v>2231</v>
      </c>
      <c r="I72130" t="s">
        <v>2210</v>
      </c>
      <c r="J72130" t="s">
        <v>2209</v>
      </c>
      <c r="K72130">
        <v>651.84999999999991</v>
      </c>
    </row>
    <row r="72131" spans="1:11" x14ac:dyDescent="0.35">
      <c r="A72131" s="15">
        <v>42917</v>
      </c>
      <c r="B72131" t="s">
        <v>2200</v>
      </c>
      <c r="C72131" t="s">
        <v>2224</v>
      </c>
      <c r="D72131" t="s">
        <v>2233</v>
      </c>
      <c r="E72131" t="s">
        <v>2232</v>
      </c>
      <c r="F72131">
        <v>7320</v>
      </c>
      <c r="G72131" t="s">
        <v>2196</v>
      </c>
      <c r="H72131" t="s">
        <v>2231</v>
      </c>
      <c r="I72131" t="s">
        <v>2210</v>
      </c>
      <c r="J72131" t="s">
        <v>2209</v>
      </c>
      <c r="K72131">
        <v>403.03</v>
      </c>
    </row>
    <row r="72132" spans="1:11" x14ac:dyDescent="0.35">
      <c r="A72132" s="15">
        <v>42917</v>
      </c>
      <c r="B72132" t="s">
        <v>2200</v>
      </c>
      <c r="C72132" t="s">
        <v>2224</v>
      </c>
      <c r="D72132" t="s">
        <v>2233</v>
      </c>
      <c r="E72132" t="s">
        <v>2232</v>
      </c>
      <c r="F72132">
        <v>7320</v>
      </c>
      <c r="G72132" t="s">
        <v>2196</v>
      </c>
      <c r="H72132" t="s">
        <v>2231</v>
      </c>
      <c r="I72132" t="s">
        <v>121</v>
      </c>
      <c r="J72132" t="s">
        <v>2215</v>
      </c>
      <c r="K72132">
        <v>370.66</v>
      </c>
    </row>
    <row r="72133" spans="1:11" x14ac:dyDescent="0.35">
      <c r="A72133" s="15">
        <v>42917</v>
      </c>
      <c r="B72133" t="s">
        <v>2200</v>
      </c>
      <c r="C72133" t="s">
        <v>2224</v>
      </c>
      <c r="D72133" t="s">
        <v>2233</v>
      </c>
      <c r="E72133" t="s">
        <v>2232</v>
      </c>
      <c r="F72133">
        <v>7320</v>
      </c>
      <c r="G72133" t="s">
        <v>2196</v>
      </c>
      <c r="H72133" t="s">
        <v>2231</v>
      </c>
      <c r="I72133" t="s">
        <v>2194</v>
      </c>
      <c r="J72133" t="s">
        <v>2193</v>
      </c>
      <c r="K72133">
        <v>426.33000000000004</v>
      </c>
    </row>
    <row r="72134" spans="1:11" x14ac:dyDescent="0.35">
      <c r="A72134" s="15">
        <v>42917</v>
      </c>
      <c r="B72134" t="s">
        <v>2200</v>
      </c>
      <c r="C72134" t="s">
        <v>2224</v>
      </c>
      <c r="D72134" t="s">
        <v>2233</v>
      </c>
      <c r="E72134" t="s">
        <v>2232</v>
      </c>
      <c r="F72134">
        <v>7320</v>
      </c>
      <c r="G72134" t="s">
        <v>2196</v>
      </c>
      <c r="H72134" t="s">
        <v>2231</v>
      </c>
      <c r="I72134" t="s">
        <v>2208</v>
      </c>
      <c r="J72134" t="s">
        <v>2207</v>
      </c>
      <c r="K72134">
        <v>432.28</v>
      </c>
    </row>
    <row r="72135" spans="1:11" x14ac:dyDescent="0.35">
      <c r="A72135" s="15">
        <v>42917</v>
      </c>
      <c r="B72135" t="s">
        <v>2200</v>
      </c>
      <c r="C72135" t="s">
        <v>2224</v>
      </c>
      <c r="D72135" t="s">
        <v>2233</v>
      </c>
      <c r="E72135" t="s">
        <v>2232</v>
      </c>
      <c r="F72135">
        <v>7320</v>
      </c>
      <c r="G72135" t="s">
        <v>2196</v>
      </c>
      <c r="H72135" t="s">
        <v>2231</v>
      </c>
      <c r="I72135" t="s">
        <v>121</v>
      </c>
      <c r="J72135" t="s">
        <v>2215</v>
      </c>
      <c r="K72135">
        <v>479.54</v>
      </c>
    </row>
    <row r="72136" spans="1:11" x14ac:dyDescent="0.35">
      <c r="A72136" s="15">
        <v>42917</v>
      </c>
      <c r="B72136" t="s">
        <v>2200</v>
      </c>
      <c r="C72136" t="s">
        <v>2224</v>
      </c>
      <c r="D72136" t="s">
        <v>2233</v>
      </c>
      <c r="E72136" t="s">
        <v>2232</v>
      </c>
      <c r="F72136">
        <v>7320</v>
      </c>
      <c r="G72136" t="s">
        <v>2196</v>
      </c>
      <c r="H72136" t="s">
        <v>2231</v>
      </c>
      <c r="I72136" t="s">
        <v>2204</v>
      </c>
      <c r="J72136" t="s">
        <v>2203</v>
      </c>
      <c r="K72136">
        <v>568.96999999999991</v>
      </c>
    </row>
    <row r="72137" spans="1:11" x14ac:dyDescent="0.35">
      <c r="A72137" s="15">
        <v>42917</v>
      </c>
      <c r="B72137" t="s">
        <v>2200</v>
      </c>
      <c r="C72137" t="s">
        <v>2224</v>
      </c>
      <c r="D72137" t="s">
        <v>2233</v>
      </c>
      <c r="E72137" t="s">
        <v>2232</v>
      </c>
      <c r="F72137">
        <v>7320</v>
      </c>
      <c r="G72137" t="s">
        <v>2196</v>
      </c>
      <c r="H72137" t="s">
        <v>2231</v>
      </c>
      <c r="I72137" t="s">
        <v>2206</v>
      </c>
      <c r="J72137" t="s">
        <v>2205</v>
      </c>
      <c r="K72137">
        <v>838.19</v>
      </c>
    </row>
    <row r="72138" spans="1:11" x14ac:dyDescent="0.35">
      <c r="A72138" s="15">
        <v>42917</v>
      </c>
      <c r="B72138" t="s">
        <v>2200</v>
      </c>
      <c r="C72138" t="s">
        <v>2224</v>
      </c>
      <c r="D72138" t="s">
        <v>2233</v>
      </c>
      <c r="E72138" t="s">
        <v>2232</v>
      </c>
      <c r="F72138">
        <v>7320</v>
      </c>
      <c r="G72138" t="s">
        <v>2196</v>
      </c>
      <c r="H72138" t="s">
        <v>2231</v>
      </c>
      <c r="I72138" t="s">
        <v>2210</v>
      </c>
      <c r="J72138" t="s">
        <v>2209</v>
      </c>
      <c r="K72138">
        <v>1204.4199999999998</v>
      </c>
    </row>
    <row r="72139" spans="1:11" x14ac:dyDescent="0.35">
      <c r="A72139" s="15">
        <v>42917</v>
      </c>
      <c r="B72139" t="s">
        <v>2200</v>
      </c>
      <c r="C72139" t="s">
        <v>2224</v>
      </c>
      <c r="D72139" t="s">
        <v>2233</v>
      </c>
      <c r="E72139" t="s">
        <v>2232</v>
      </c>
      <c r="F72139">
        <v>7320</v>
      </c>
      <c r="G72139" t="s">
        <v>2196</v>
      </c>
      <c r="H72139" t="s">
        <v>2231</v>
      </c>
      <c r="I72139" t="s">
        <v>2194</v>
      </c>
      <c r="J72139" t="s">
        <v>2193</v>
      </c>
      <c r="K72139">
        <v>1226.1999999999998</v>
      </c>
    </row>
    <row r="72140" spans="1:11" x14ac:dyDescent="0.35">
      <c r="A72140" s="15">
        <v>42917</v>
      </c>
      <c r="B72140" t="s">
        <v>2200</v>
      </c>
      <c r="C72140" t="s">
        <v>2224</v>
      </c>
      <c r="D72140" t="s">
        <v>2233</v>
      </c>
      <c r="E72140" t="s">
        <v>2232</v>
      </c>
      <c r="F72140">
        <v>7320</v>
      </c>
      <c r="G72140" t="s">
        <v>2196</v>
      </c>
      <c r="H72140" t="s">
        <v>2231</v>
      </c>
      <c r="I72140" t="s">
        <v>2206</v>
      </c>
      <c r="J72140" t="s">
        <v>2205</v>
      </c>
      <c r="K72140">
        <v>2495.94</v>
      </c>
    </row>
    <row r="72141" spans="1:11" x14ac:dyDescent="0.35">
      <c r="A72141" s="15">
        <v>42917</v>
      </c>
      <c r="B72141" t="s">
        <v>2200</v>
      </c>
      <c r="C72141" t="s">
        <v>2224</v>
      </c>
      <c r="D72141" t="s">
        <v>2230</v>
      </c>
      <c r="E72141" t="s">
        <v>106</v>
      </c>
      <c r="F72141">
        <v>6052</v>
      </c>
      <c r="G72141" t="s">
        <v>2196</v>
      </c>
      <c r="H72141" t="s">
        <v>2229</v>
      </c>
      <c r="I72141" t="s">
        <v>2212</v>
      </c>
      <c r="J72141" t="s">
        <v>2211</v>
      </c>
      <c r="K72141">
        <v>17.7</v>
      </c>
    </row>
    <row r="72142" spans="1:11" x14ac:dyDescent="0.35">
      <c r="A72142" s="15">
        <v>42917</v>
      </c>
      <c r="B72142" t="s">
        <v>2200</v>
      </c>
      <c r="C72142" t="s">
        <v>2224</v>
      </c>
      <c r="D72142" t="s">
        <v>2230</v>
      </c>
      <c r="E72142" t="s">
        <v>106</v>
      </c>
      <c r="F72142">
        <v>6052</v>
      </c>
      <c r="G72142" t="s">
        <v>2196</v>
      </c>
      <c r="H72142" t="s">
        <v>2229</v>
      </c>
      <c r="I72142" t="s">
        <v>2212</v>
      </c>
      <c r="J72142" t="s">
        <v>2211</v>
      </c>
      <c r="K72142">
        <v>5</v>
      </c>
    </row>
    <row r="72143" spans="1:11" x14ac:dyDescent="0.35">
      <c r="A72143" s="15">
        <v>42917</v>
      </c>
      <c r="B72143" t="s">
        <v>2200</v>
      </c>
      <c r="C72143" t="s">
        <v>2224</v>
      </c>
      <c r="D72143" t="s">
        <v>2230</v>
      </c>
      <c r="E72143" t="s">
        <v>106</v>
      </c>
      <c r="F72143">
        <v>6052</v>
      </c>
      <c r="G72143" t="s">
        <v>2196</v>
      </c>
      <c r="H72143" t="s">
        <v>2229</v>
      </c>
      <c r="I72143" t="s">
        <v>2212</v>
      </c>
      <c r="J72143" t="s">
        <v>2211</v>
      </c>
      <c r="K72143">
        <v>5</v>
      </c>
    </row>
    <row r="72144" spans="1:11" x14ac:dyDescent="0.35">
      <c r="A72144" s="15">
        <v>42917</v>
      </c>
      <c r="B72144" t="s">
        <v>2200</v>
      </c>
      <c r="C72144" t="s">
        <v>2224</v>
      </c>
      <c r="D72144" t="s">
        <v>2230</v>
      </c>
      <c r="E72144" t="s">
        <v>106</v>
      </c>
      <c r="F72144">
        <v>6052</v>
      </c>
      <c r="G72144" t="s">
        <v>2196</v>
      </c>
      <c r="H72144" t="s">
        <v>2229</v>
      </c>
      <c r="I72144" t="s">
        <v>2214</v>
      </c>
      <c r="J72144" t="s">
        <v>2213</v>
      </c>
      <c r="K72144">
        <v>0.49</v>
      </c>
    </row>
    <row r="72145" spans="1:11" x14ac:dyDescent="0.35">
      <c r="A72145" s="15">
        <v>42917</v>
      </c>
      <c r="B72145" t="s">
        <v>2200</v>
      </c>
      <c r="C72145" t="s">
        <v>2224</v>
      </c>
      <c r="D72145" t="s">
        <v>2230</v>
      </c>
      <c r="E72145" t="s">
        <v>106</v>
      </c>
      <c r="F72145">
        <v>6052</v>
      </c>
      <c r="G72145" t="s">
        <v>2196</v>
      </c>
      <c r="H72145" t="s">
        <v>2229</v>
      </c>
      <c r="I72145" t="s">
        <v>2212</v>
      </c>
      <c r="J72145" t="s">
        <v>2211</v>
      </c>
      <c r="K72145">
        <v>13</v>
      </c>
    </row>
    <row r="72146" spans="1:11" x14ac:dyDescent="0.35">
      <c r="A72146" s="15">
        <v>42917</v>
      </c>
      <c r="B72146" t="s">
        <v>2200</v>
      </c>
      <c r="C72146" t="s">
        <v>2224</v>
      </c>
      <c r="D72146" t="s">
        <v>2230</v>
      </c>
      <c r="E72146" t="s">
        <v>106</v>
      </c>
      <c r="F72146">
        <v>6052</v>
      </c>
      <c r="G72146" t="s">
        <v>2196</v>
      </c>
      <c r="H72146" t="s">
        <v>2229</v>
      </c>
      <c r="I72146" t="s">
        <v>2214</v>
      </c>
      <c r="J72146" t="s">
        <v>2213</v>
      </c>
      <c r="K72146">
        <v>3</v>
      </c>
    </row>
    <row r="72147" spans="1:11" x14ac:dyDescent="0.35">
      <c r="A72147" s="15">
        <v>42917</v>
      </c>
      <c r="B72147" t="s">
        <v>2200</v>
      </c>
      <c r="C72147" t="s">
        <v>2224</v>
      </c>
      <c r="D72147" t="s">
        <v>2230</v>
      </c>
      <c r="E72147" t="s">
        <v>106</v>
      </c>
      <c r="F72147">
        <v>6052</v>
      </c>
      <c r="G72147" t="s">
        <v>2196</v>
      </c>
      <c r="H72147" t="s">
        <v>2229</v>
      </c>
      <c r="I72147" t="s">
        <v>2212</v>
      </c>
      <c r="J72147" t="s">
        <v>2211</v>
      </c>
      <c r="K72147">
        <v>83</v>
      </c>
    </row>
    <row r="72148" spans="1:11" x14ac:dyDescent="0.35">
      <c r="A72148" s="15">
        <v>42917</v>
      </c>
      <c r="B72148" t="s">
        <v>2200</v>
      </c>
      <c r="C72148" t="s">
        <v>2224</v>
      </c>
      <c r="D72148" t="s">
        <v>2230</v>
      </c>
      <c r="E72148" t="s">
        <v>106</v>
      </c>
      <c r="F72148">
        <v>6052</v>
      </c>
      <c r="G72148" t="s">
        <v>2196</v>
      </c>
      <c r="H72148" t="s">
        <v>2229</v>
      </c>
      <c r="I72148" t="s">
        <v>2202</v>
      </c>
      <c r="J72148" t="s">
        <v>2201</v>
      </c>
      <c r="K72148">
        <v>6.99</v>
      </c>
    </row>
    <row r="72149" spans="1:11" x14ac:dyDescent="0.35">
      <c r="A72149" s="15">
        <v>42917</v>
      </c>
      <c r="B72149" t="s">
        <v>2200</v>
      </c>
      <c r="C72149" t="s">
        <v>2224</v>
      </c>
      <c r="D72149" t="s">
        <v>2230</v>
      </c>
      <c r="E72149" t="s">
        <v>106</v>
      </c>
      <c r="F72149">
        <v>6052</v>
      </c>
      <c r="G72149" t="s">
        <v>2196</v>
      </c>
      <c r="H72149" t="s">
        <v>2229</v>
      </c>
      <c r="I72149" t="s">
        <v>2212</v>
      </c>
      <c r="J72149" t="s">
        <v>2211</v>
      </c>
      <c r="K72149">
        <v>23.7</v>
      </c>
    </row>
    <row r="72150" spans="1:11" x14ac:dyDescent="0.35">
      <c r="A72150" s="15">
        <v>42917</v>
      </c>
      <c r="B72150" t="s">
        <v>2200</v>
      </c>
      <c r="C72150" t="s">
        <v>2224</v>
      </c>
      <c r="D72150" t="s">
        <v>2230</v>
      </c>
      <c r="E72150" t="s">
        <v>106</v>
      </c>
      <c r="F72150">
        <v>6052</v>
      </c>
      <c r="G72150" t="s">
        <v>2196</v>
      </c>
      <c r="H72150" t="s">
        <v>2229</v>
      </c>
      <c r="I72150" t="s">
        <v>2194</v>
      </c>
      <c r="J72150" t="s">
        <v>2193</v>
      </c>
      <c r="K72150">
        <v>20</v>
      </c>
    </row>
    <row r="72151" spans="1:11" x14ac:dyDescent="0.35">
      <c r="A72151" s="15">
        <v>42917</v>
      </c>
      <c r="B72151" t="s">
        <v>2200</v>
      </c>
      <c r="C72151" t="s">
        <v>2224</v>
      </c>
      <c r="D72151" t="s">
        <v>2230</v>
      </c>
      <c r="E72151" t="s">
        <v>106</v>
      </c>
      <c r="F72151">
        <v>6052</v>
      </c>
      <c r="G72151" t="s">
        <v>2196</v>
      </c>
      <c r="H72151" t="s">
        <v>2229</v>
      </c>
      <c r="I72151" t="s">
        <v>2204</v>
      </c>
      <c r="J72151" t="s">
        <v>2203</v>
      </c>
      <c r="K72151">
        <v>6</v>
      </c>
    </row>
    <row r="72152" spans="1:11" x14ac:dyDescent="0.35">
      <c r="A72152" s="15">
        <v>42917</v>
      </c>
      <c r="B72152" t="s">
        <v>2200</v>
      </c>
      <c r="C72152" t="s">
        <v>2224</v>
      </c>
      <c r="D72152" t="s">
        <v>2230</v>
      </c>
      <c r="E72152" t="s">
        <v>106</v>
      </c>
      <c r="F72152">
        <v>6052</v>
      </c>
      <c r="G72152" t="s">
        <v>2196</v>
      </c>
      <c r="H72152" t="s">
        <v>2229</v>
      </c>
      <c r="I72152" t="s">
        <v>2208</v>
      </c>
      <c r="J72152" t="s">
        <v>2207</v>
      </c>
      <c r="K72152">
        <v>8.91</v>
      </c>
    </row>
    <row r="72153" spans="1:11" x14ac:dyDescent="0.35">
      <c r="A72153" s="15">
        <v>42917</v>
      </c>
      <c r="B72153" t="s">
        <v>2200</v>
      </c>
      <c r="C72153" t="s">
        <v>2224</v>
      </c>
      <c r="D72153" t="s">
        <v>2230</v>
      </c>
      <c r="E72153" t="s">
        <v>106</v>
      </c>
      <c r="F72153">
        <v>6052</v>
      </c>
      <c r="G72153" t="s">
        <v>2196</v>
      </c>
      <c r="H72153" t="s">
        <v>2229</v>
      </c>
      <c r="I72153" t="s">
        <v>2214</v>
      </c>
      <c r="J72153" t="s">
        <v>2213</v>
      </c>
      <c r="K72153">
        <v>21.97</v>
      </c>
    </row>
    <row r="72154" spans="1:11" x14ac:dyDescent="0.35">
      <c r="A72154" s="15">
        <v>42917</v>
      </c>
      <c r="B72154" t="s">
        <v>2200</v>
      </c>
      <c r="C72154" t="s">
        <v>2224</v>
      </c>
      <c r="D72154" t="s">
        <v>2230</v>
      </c>
      <c r="E72154" t="s">
        <v>106</v>
      </c>
      <c r="F72154">
        <v>6052</v>
      </c>
      <c r="G72154" t="s">
        <v>2196</v>
      </c>
      <c r="H72154" t="s">
        <v>2229</v>
      </c>
      <c r="I72154" t="s">
        <v>2212</v>
      </c>
      <c r="J72154" t="s">
        <v>2211</v>
      </c>
      <c r="K72154">
        <v>23.98</v>
      </c>
    </row>
    <row r="72155" spans="1:11" x14ac:dyDescent="0.35">
      <c r="A72155" s="15">
        <v>42917</v>
      </c>
      <c r="B72155" t="s">
        <v>2200</v>
      </c>
      <c r="C72155" t="s">
        <v>2224</v>
      </c>
      <c r="D72155" t="s">
        <v>2230</v>
      </c>
      <c r="E72155" t="s">
        <v>106</v>
      </c>
      <c r="F72155">
        <v>6052</v>
      </c>
      <c r="G72155" t="s">
        <v>2196</v>
      </c>
      <c r="H72155" t="s">
        <v>2229</v>
      </c>
      <c r="I72155" t="s">
        <v>121</v>
      </c>
      <c r="J72155" t="s">
        <v>2215</v>
      </c>
      <c r="K72155">
        <v>17.940000000000001</v>
      </c>
    </row>
    <row r="72156" spans="1:11" x14ac:dyDescent="0.35">
      <c r="A72156" s="15">
        <v>42917</v>
      </c>
      <c r="B72156" t="s">
        <v>2200</v>
      </c>
      <c r="C72156" t="s">
        <v>2224</v>
      </c>
      <c r="D72156" t="s">
        <v>2230</v>
      </c>
      <c r="E72156" t="s">
        <v>106</v>
      </c>
      <c r="F72156">
        <v>6052</v>
      </c>
      <c r="G72156" t="s">
        <v>2196</v>
      </c>
      <c r="H72156" t="s">
        <v>2229</v>
      </c>
      <c r="I72156" t="s">
        <v>2212</v>
      </c>
      <c r="J72156" t="s">
        <v>2211</v>
      </c>
      <c r="K72156">
        <v>23.97</v>
      </c>
    </row>
    <row r="72157" spans="1:11" x14ac:dyDescent="0.35">
      <c r="A72157" s="15">
        <v>42917</v>
      </c>
      <c r="B72157" t="s">
        <v>2200</v>
      </c>
      <c r="C72157" t="s">
        <v>2224</v>
      </c>
      <c r="D72157" t="s">
        <v>2230</v>
      </c>
      <c r="E72157" t="s">
        <v>106</v>
      </c>
      <c r="F72157">
        <v>6052</v>
      </c>
      <c r="G72157" t="s">
        <v>2196</v>
      </c>
      <c r="H72157" t="s">
        <v>2229</v>
      </c>
      <c r="I72157" t="s">
        <v>2202</v>
      </c>
      <c r="J72157" t="s">
        <v>2201</v>
      </c>
      <c r="K72157">
        <v>46.47</v>
      </c>
    </row>
    <row r="72158" spans="1:11" x14ac:dyDescent="0.35">
      <c r="A72158" s="15">
        <v>42917</v>
      </c>
      <c r="B72158" t="s">
        <v>2200</v>
      </c>
      <c r="C72158" t="s">
        <v>2224</v>
      </c>
      <c r="D72158" t="s">
        <v>2230</v>
      </c>
      <c r="E72158" t="s">
        <v>106</v>
      </c>
      <c r="F72158">
        <v>6052</v>
      </c>
      <c r="G72158" t="s">
        <v>2196</v>
      </c>
      <c r="H72158" t="s">
        <v>2229</v>
      </c>
      <c r="I72158" t="s">
        <v>2206</v>
      </c>
      <c r="J72158" t="s">
        <v>2205</v>
      </c>
      <c r="K72158">
        <v>33</v>
      </c>
    </row>
    <row r="72159" spans="1:11" x14ac:dyDescent="0.35">
      <c r="A72159" s="15">
        <v>42917</v>
      </c>
      <c r="B72159" t="s">
        <v>2200</v>
      </c>
      <c r="C72159" t="s">
        <v>2224</v>
      </c>
      <c r="D72159" t="s">
        <v>2230</v>
      </c>
      <c r="E72159" t="s">
        <v>106</v>
      </c>
      <c r="F72159">
        <v>6052</v>
      </c>
      <c r="G72159" t="s">
        <v>2196</v>
      </c>
      <c r="H72159" t="s">
        <v>2229</v>
      </c>
      <c r="I72159" t="s">
        <v>2208</v>
      </c>
      <c r="J72159" t="s">
        <v>2207</v>
      </c>
      <c r="K72159">
        <v>25.94</v>
      </c>
    </row>
    <row r="72160" spans="1:11" x14ac:dyDescent="0.35">
      <c r="A72160" s="15">
        <v>42917</v>
      </c>
      <c r="B72160" t="s">
        <v>2200</v>
      </c>
      <c r="C72160" t="s">
        <v>2224</v>
      </c>
      <c r="D72160" t="s">
        <v>2230</v>
      </c>
      <c r="E72160" t="s">
        <v>106</v>
      </c>
      <c r="F72160">
        <v>6052</v>
      </c>
      <c r="G72160" t="s">
        <v>2196</v>
      </c>
      <c r="H72160" t="s">
        <v>2229</v>
      </c>
      <c r="I72160" t="s">
        <v>2212</v>
      </c>
      <c r="J72160" t="s">
        <v>2211</v>
      </c>
      <c r="K72160">
        <v>139.93</v>
      </c>
    </row>
    <row r="72161" spans="1:11" x14ac:dyDescent="0.35">
      <c r="A72161" s="15">
        <v>42917</v>
      </c>
      <c r="B72161" t="s">
        <v>2200</v>
      </c>
      <c r="C72161" t="s">
        <v>2224</v>
      </c>
      <c r="D72161" t="s">
        <v>2230</v>
      </c>
      <c r="E72161" t="s">
        <v>106</v>
      </c>
      <c r="F72161">
        <v>6052</v>
      </c>
      <c r="G72161" t="s">
        <v>2196</v>
      </c>
      <c r="H72161" t="s">
        <v>2229</v>
      </c>
      <c r="I72161" t="s">
        <v>2202</v>
      </c>
      <c r="J72161" t="s">
        <v>2201</v>
      </c>
      <c r="K72161">
        <v>98.34</v>
      </c>
    </row>
    <row r="72162" spans="1:11" x14ac:dyDescent="0.35">
      <c r="A72162" s="15">
        <v>42917</v>
      </c>
      <c r="B72162" t="s">
        <v>2200</v>
      </c>
      <c r="C72162" t="s">
        <v>2224</v>
      </c>
      <c r="D72162" t="s">
        <v>2230</v>
      </c>
      <c r="E72162" t="s">
        <v>106</v>
      </c>
      <c r="F72162">
        <v>6052</v>
      </c>
      <c r="G72162" t="s">
        <v>2196</v>
      </c>
      <c r="H72162" t="s">
        <v>2229</v>
      </c>
      <c r="I72162" t="s">
        <v>2214</v>
      </c>
      <c r="J72162" t="s">
        <v>2213</v>
      </c>
      <c r="K72162">
        <v>92.789999999999992</v>
      </c>
    </row>
    <row r="72163" spans="1:11" x14ac:dyDescent="0.35">
      <c r="A72163" s="15">
        <v>42917</v>
      </c>
      <c r="B72163" t="s">
        <v>2200</v>
      </c>
      <c r="C72163" t="s">
        <v>2224</v>
      </c>
      <c r="D72163" t="s">
        <v>2230</v>
      </c>
      <c r="E72163" t="s">
        <v>106</v>
      </c>
      <c r="F72163">
        <v>6052</v>
      </c>
      <c r="G72163" t="s">
        <v>2196</v>
      </c>
      <c r="H72163" t="s">
        <v>2229</v>
      </c>
      <c r="I72163" t="s">
        <v>2194</v>
      </c>
      <c r="J72163" t="s">
        <v>2193</v>
      </c>
      <c r="K72163">
        <v>196.49</v>
      </c>
    </row>
    <row r="72164" spans="1:11" x14ac:dyDescent="0.35">
      <c r="A72164" s="15">
        <v>42917</v>
      </c>
      <c r="B72164" t="s">
        <v>2200</v>
      </c>
      <c r="C72164" t="s">
        <v>2224</v>
      </c>
      <c r="D72164" t="s">
        <v>2230</v>
      </c>
      <c r="E72164" t="s">
        <v>106</v>
      </c>
      <c r="F72164">
        <v>6052</v>
      </c>
      <c r="G72164" t="s">
        <v>2196</v>
      </c>
      <c r="H72164" t="s">
        <v>2229</v>
      </c>
      <c r="I72164" t="s">
        <v>2208</v>
      </c>
      <c r="J72164" t="s">
        <v>2207</v>
      </c>
      <c r="K72164">
        <v>162.11000000000001</v>
      </c>
    </row>
    <row r="72165" spans="1:11" x14ac:dyDescent="0.35">
      <c r="A72165" s="15">
        <v>42917</v>
      </c>
      <c r="B72165" t="s">
        <v>2200</v>
      </c>
      <c r="C72165" t="s">
        <v>2224</v>
      </c>
      <c r="D72165" t="s">
        <v>2230</v>
      </c>
      <c r="E72165" t="s">
        <v>106</v>
      </c>
      <c r="F72165">
        <v>6052</v>
      </c>
      <c r="G72165" t="s">
        <v>2196</v>
      </c>
      <c r="H72165" t="s">
        <v>2229</v>
      </c>
      <c r="I72165" t="s">
        <v>2208</v>
      </c>
      <c r="J72165" t="s">
        <v>2207</v>
      </c>
      <c r="K72165">
        <v>163.75</v>
      </c>
    </row>
    <row r="72166" spans="1:11" x14ac:dyDescent="0.35">
      <c r="A72166" s="15">
        <v>42917</v>
      </c>
      <c r="B72166" t="s">
        <v>2200</v>
      </c>
      <c r="C72166" t="s">
        <v>2224</v>
      </c>
      <c r="D72166" t="s">
        <v>2230</v>
      </c>
      <c r="E72166" t="s">
        <v>106</v>
      </c>
      <c r="F72166">
        <v>6052</v>
      </c>
      <c r="G72166" t="s">
        <v>2196</v>
      </c>
      <c r="H72166" t="s">
        <v>2229</v>
      </c>
      <c r="I72166" t="s">
        <v>121</v>
      </c>
      <c r="J72166" t="s">
        <v>2215</v>
      </c>
      <c r="K72166">
        <v>203.67</v>
      </c>
    </row>
    <row r="72167" spans="1:11" x14ac:dyDescent="0.35">
      <c r="A72167" s="15">
        <v>42917</v>
      </c>
      <c r="B72167" t="s">
        <v>2200</v>
      </c>
      <c r="C72167" t="s">
        <v>2224</v>
      </c>
      <c r="D72167" t="s">
        <v>2230</v>
      </c>
      <c r="E72167" t="s">
        <v>106</v>
      </c>
      <c r="F72167">
        <v>6052</v>
      </c>
      <c r="G72167" t="s">
        <v>2196</v>
      </c>
      <c r="H72167" t="s">
        <v>2229</v>
      </c>
      <c r="I72167" t="s">
        <v>121</v>
      </c>
      <c r="J72167" t="s">
        <v>2215</v>
      </c>
      <c r="K72167">
        <v>235.83</v>
      </c>
    </row>
    <row r="72168" spans="1:11" x14ac:dyDescent="0.35">
      <c r="A72168" s="15">
        <v>42917</v>
      </c>
      <c r="B72168" t="s">
        <v>2200</v>
      </c>
      <c r="C72168" t="s">
        <v>2224</v>
      </c>
      <c r="D72168" t="s">
        <v>2230</v>
      </c>
      <c r="E72168" t="s">
        <v>106</v>
      </c>
      <c r="F72168">
        <v>6052</v>
      </c>
      <c r="G72168" t="s">
        <v>2196</v>
      </c>
      <c r="H72168" t="s">
        <v>2229</v>
      </c>
      <c r="I72168" t="s">
        <v>2204</v>
      </c>
      <c r="J72168" t="s">
        <v>2203</v>
      </c>
      <c r="K72168">
        <v>303.75</v>
      </c>
    </row>
    <row r="72169" spans="1:11" x14ac:dyDescent="0.35">
      <c r="A72169" s="15">
        <v>42917</v>
      </c>
      <c r="B72169" t="s">
        <v>2200</v>
      </c>
      <c r="C72169" t="s">
        <v>2224</v>
      </c>
      <c r="D72169" t="s">
        <v>2230</v>
      </c>
      <c r="E72169" t="s">
        <v>106</v>
      </c>
      <c r="F72169">
        <v>6052</v>
      </c>
      <c r="G72169" t="s">
        <v>2196</v>
      </c>
      <c r="H72169" t="s">
        <v>2229</v>
      </c>
      <c r="I72169" t="s">
        <v>2212</v>
      </c>
      <c r="J72169" t="s">
        <v>2211</v>
      </c>
      <c r="K72169">
        <v>154.58000000000001</v>
      </c>
    </row>
    <row r="72170" spans="1:11" x14ac:dyDescent="0.35">
      <c r="A72170" s="15">
        <v>42917</v>
      </c>
      <c r="B72170" t="s">
        <v>2200</v>
      </c>
      <c r="C72170" t="s">
        <v>2224</v>
      </c>
      <c r="D72170" t="s">
        <v>2230</v>
      </c>
      <c r="E72170" t="s">
        <v>106</v>
      </c>
      <c r="F72170">
        <v>6052</v>
      </c>
      <c r="G72170" t="s">
        <v>2196</v>
      </c>
      <c r="H72170" t="s">
        <v>2229</v>
      </c>
      <c r="I72170" t="s">
        <v>2206</v>
      </c>
      <c r="J72170" t="s">
        <v>2205</v>
      </c>
      <c r="K72170">
        <v>339.76</v>
      </c>
    </row>
    <row r="72171" spans="1:11" x14ac:dyDescent="0.35">
      <c r="A72171" s="15">
        <v>42917</v>
      </c>
      <c r="B72171" t="s">
        <v>2200</v>
      </c>
      <c r="C72171" t="s">
        <v>2224</v>
      </c>
      <c r="D72171" t="s">
        <v>2230</v>
      </c>
      <c r="E72171" t="s">
        <v>106</v>
      </c>
      <c r="F72171">
        <v>6052</v>
      </c>
      <c r="G72171" t="s">
        <v>2196</v>
      </c>
      <c r="H72171" t="s">
        <v>2229</v>
      </c>
      <c r="I72171" t="s">
        <v>2204</v>
      </c>
      <c r="J72171" t="s">
        <v>2203</v>
      </c>
      <c r="K72171">
        <v>332.40999999999997</v>
      </c>
    </row>
    <row r="72172" spans="1:11" x14ac:dyDescent="0.35">
      <c r="A72172" s="15">
        <v>42917</v>
      </c>
      <c r="B72172" t="s">
        <v>2200</v>
      </c>
      <c r="C72172" t="s">
        <v>2224</v>
      </c>
      <c r="D72172" t="s">
        <v>2230</v>
      </c>
      <c r="E72172" t="s">
        <v>106</v>
      </c>
      <c r="F72172">
        <v>6052</v>
      </c>
      <c r="G72172" t="s">
        <v>2196</v>
      </c>
      <c r="H72172" t="s">
        <v>2229</v>
      </c>
      <c r="I72172" t="s">
        <v>2206</v>
      </c>
      <c r="J72172" t="s">
        <v>2205</v>
      </c>
      <c r="K72172">
        <v>360.59</v>
      </c>
    </row>
    <row r="72173" spans="1:11" x14ac:dyDescent="0.35">
      <c r="A72173" s="15">
        <v>42917</v>
      </c>
      <c r="B72173" t="s">
        <v>2200</v>
      </c>
      <c r="C72173" t="s">
        <v>2224</v>
      </c>
      <c r="D72173" t="s">
        <v>2230</v>
      </c>
      <c r="E72173" t="s">
        <v>106</v>
      </c>
      <c r="F72173">
        <v>6052</v>
      </c>
      <c r="G72173" t="s">
        <v>2196</v>
      </c>
      <c r="H72173" t="s">
        <v>2229</v>
      </c>
      <c r="I72173" t="s">
        <v>2210</v>
      </c>
      <c r="J72173" t="s">
        <v>2209</v>
      </c>
      <c r="K72173">
        <v>401.85</v>
      </c>
    </row>
    <row r="72174" spans="1:11" x14ac:dyDescent="0.35">
      <c r="A72174" s="15">
        <v>42917</v>
      </c>
      <c r="B72174" t="s">
        <v>2200</v>
      </c>
      <c r="C72174" t="s">
        <v>2224</v>
      </c>
      <c r="D72174" t="s">
        <v>2230</v>
      </c>
      <c r="E72174" t="s">
        <v>106</v>
      </c>
      <c r="F72174">
        <v>6052</v>
      </c>
      <c r="G72174" t="s">
        <v>2196</v>
      </c>
      <c r="H72174" t="s">
        <v>2229</v>
      </c>
      <c r="I72174" t="s">
        <v>2206</v>
      </c>
      <c r="J72174" t="s">
        <v>2205</v>
      </c>
      <c r="K72174">
        <v>445.79</v>
      </c>
    </row>
    <row r="72175" spans="1:11" x14ac:dyDescent="0.35">
      <c r="A72175" s="15">
        <v>42917</v>
      </c>
      <c r="B72175" t="s">
        <v>2200</v>
      </c>
      <c r="C72175" t="s">
        <v>2224</v>
      </c>
      <c r="D72175" t="s">
        <v>2230</v>
      </c>
      <c r="E72175" t="s">
        <v>106</v>
      </c>
      <c r="F72175">
        <v>6052</v>
      </c>
      <c r="G72175" t="s">
        <v>2196</v>
      </c>
      <c r="H72175" t="s">
        <v>2229</v>
      </c>
      <c r="I72175" t="s">
        <v>2202</v>
      </c>
      <c r="J72175" t="s">
        <v>2201</v>
      </c>
      <c r="K72175">
        <v>418.45</v>
      </c>
    </row>
    <row r="72176" spans="1:11" x14ac:dyDescent="0.35">
      <c r="A72176" s="15">
        <v>42917</v>
      </c>
      <c r="B72176" t="s">
        <v>2200</v>
      </c>
      <c r="C72176" t="s">
        <v>2224</v>
      </c>
      <c r="D72176" t="s">
        <v>2230</v>
      </c>
      <c r="E72176" t="s">
        <v>106</v>
      </c>
      <c r="F72176">
        <v>6052</v>
      </c>
      <c r="G72176" t="s">
        <v>2196</v>
      </c>
      <c r="H72176" t="s">
        <v>2229</v>
      </c>
      <c r="I72176" t="s">
        <v>2210</v>
      </c>
      <c r="J72176" t="s">
        <v>2209</v>
      </c>
      <c r="K72176">
        <v>954.77</v>
      </c>
    </row>
    <row r="72177" spans="1:11" x14ac:dyDescent="0.35">
      <c r="A72177" s="15">
        <v>42917</v>
      </c>
      <c r="B72177" t="s">
        <v>2200</v>
      </c>
      <c r="C72177" t="s">
        <v>2224</v>
      </c>
      <c r="D72177" t="s">
        <v>2230</v>
      </c>
      <c r="E72177" t="s">
        <v>106</v>
      </c>
      <c r="F72177">
        <v>6052</v>
      </c>
      <c r="G72177" t="s">
        <v>2196</v>
      </c>
      <c r="H72177" t="s">
        <v>2229</v>
      </c>
      <c r="I72177" t="s">
        <v>2194</v>
      </c>
      <c r="J72177" t="s">
        <v>2193</v>
      </c>
      <c r="K72177">
        <v>865.16</v>
      </c>
    </row>
    <row r="72178" spans="1:11" x14ac:dyDescent="0.35">
      <c r="A72178" s="15">
        <v>42917</v>
      </c>
      <c r="B72178" t="s">
        <v>2200</v>
      </c>
      <c r="C72178" t="s">
        <v>2224</v>
      </c>
      <c r="D72178" t="s">
        <v>2230</v>
      </c>
      <c r="E72178" t="s">
        <v>106</v>
      </c>
      <c r="F72178">
        <v>6052</v>
      </c>
      <c r="G72178" t="s">
        <v>2196</v>
      </c>
      <c r="H72178" t="s">
        <v>2229</v>
      </c>
      <c r="I72178" t="s">
        <v>2210</v>
      </c>
      <c r="J72178" t="s">
        <v>2209</v>
      </c>
      <c r="K72178">
        <v>815.25</v>
      </c>
    </row>
    <row r="72179" spans="1:11" x14ac:dyDescent="0.35">
      <c r="A72179" s="15">
        <v>42917</v>
      </c>
      <c r="B72179" t="s">
        <v>2200</v>
      </c>
      <c r="C72179" t="s">
        <v>2224</v>
      </c>
      <c r="D72179" t="s">
        <v>2230</v>
      </c>
      <c r="E72179" t="s">
        <v>106</v>
      </c>
      <c r="F72179">
        <v>6052</v>
      </c>
      <c r="G72179" t="s">
        <v>2196</v>
      </c>
      <c r="H72179" t="s">
        <v>2229</v>
      </c>
      <c r="I72179" t="s">
        <v>2206</v>
      </c>
      <c r="J72179" t="s">
        <v>2205</v>
      </c>
      <c r="K72179">
        <v>1809.44</v>
      </c>
    </row>
    <row r="72180" spans="1:11" x14ac:dyDescent="0.35">
      <c r="A72180" s="15">
        <v>42917</v>
      </c>
      <c r="B72180" t="s">
        <v>2200</v>
      </c>
      <c r="C72180" t="s">
        <v>2224</v>
      </c>
      <c r="D72180" t="s">
        <v>2228</v>
      </c>
      <c r="E72180" t="s">
        <v>2227</v>
      </c>
      <c r="F72180">
        <v>2609</v>
      </c>
      <c r="G72180" t="s">
        <v>2196</v>
      </c>
      <c r="H72180" t="s">
        <v>2226</v>
      </c>
      <c r="I72180" t="s">
        <v>2212</v>
      </c>
      <c r="J72180" t="s">
        <v>2211</v>
      </c>
      <c r="K72180">
        <v>8.5</v>
      </c>
    </row>
    <row r="72181" spans="1:11" x14ac:dyDescent="0.35">
      <c r="A72181" s="15">
        <v>42917</v>
      </c>
      <c r="B72181" t="s">
        <v>2200</v>
      </c>
      <c r="C72181" t="s">
        <v>2224</v>
      </c>
      <c r="D72181" t="s">
        <v>2228</v>
      </c>
      <c r="E72181" t="s">
        <v>2227</v>
      </c>
      <c r="F72181">
        <v>2609</v>
      </c>
      <c r="G72181" t="s">
        <v>2196</v>
      </c>
      <c r="H72181" t="s">
        <v>2226</v>
      </c>
      <c r="I72181" t="s">
        <v>2212</v>
      </c>
      <c r="J72181" t="s">
        <v>2211</v>
      </c>
      <c r="K72181">
        <v>5</v>
      </c>
    </row>
    <row r="72182" spans="1:11" x14ac:dyDescent="0.35">
      <c r="A72182" s="15">
        <v>42917</v>
      </c>
      <c r="B72182" t="s">
        <v>2200</v>
      </c>
      <c r="C72182" t="s">
        <v>2224</v>
      </c>
      <c r="D72182" t="s">
        <v>2228</v>
      </c>
      <c r="E72182" t="s">
        <v>2227</v>
      </c>
      <c r="F72182">
        <v>2609</v>
      </c>
      <c r="G72182" t="s">
        <v>2196</v>
      </c>
      <c r="H72182" t="s">
        <v>2226</v>
      </c>
      <c r="I72182" t="s">
        <v>121</v>
      </c>
      <c r="J72182" t="s">
        <v>2215</v>
      </c>
      <c r="K72182">
        <v>4.99</v>
      </c>
    </row>
    <row r="72183" spans="1:11" x14ac:dyDescent="0.35">
      <c r="A72183" s="15">
        <v>42917</v>
      </c>
      <c r="B72183" t="s">
        <v>2200</v>
      </c>
      <c r="C72183" t="s">
        <v>2224</v>
      </c>
      <c r="D72183" t="s">
        <v>2228</v>
      </c>
      <c r="E72183" t="s">
        <v>2227</v>
      </c>
      <c r="F72183">
        <v>2609</v>
      </c>
      <c r="G72183" t="s">
        <v>2196</v>
      </c>
      <c r="H72183" t="s">
        <v>2226</v>
      </c>
      <c r="I72183" t="s">
        <v>2194</v>
      </c>
      <c r="J72183" t="s">
        <v>2193</v>
      </c>
      <c r="K72183">
        <v>57.97</v>
      </c>
    </row>
    <row r="72184" spans="1:11" x14ac:dyDescent="0.35">
      <c r="A72184" s="15">
        <v>42917</v>
      </c>
      <c r="B72184" t="s">
        <v>2200</v>
      </c>
      <c r="C72184" t="s">
        <v>2224</v>
      </c>
      <c r="D72184" t="s">
        <v>2228</v>
      </c>
      <c r="E72184" t="s">
        <v>2227</v>
      </c>
      <c r="F72184">
        <v>2609</v>
      </c>
      <c r="G72184" t="s">
        <v>2196</v>
      </c>
      <c r="H72184" t="s">
        <v>2226</v>
      </c>
      <c r="I72184" t="s">
        <v>121</v>
      </c>
      <c r="J72184" t="s">
        <v>2215</v>
      </c>
      <c r="K72184">
        <v>7.98</v>
      </c>
    </row>
    <row r="72185" spans="1:11" x14ac:dyDescent="0.35">
      <c r="A72185" s="15">
        <v>42917</v>
      </c>
      <c r="B72185" t="s">
        <v>2200</v>
      </c>
      <c r="C72185" t="s">
        <v>2224</v>
      </c>
      <c r="D72185" t="s">
        <v>2228</v>
      </c>
      <c r="E72185" t="s">
        <v>2227</v>
      </c>
      <c r="F72185">
        <v>2609</v>
      </c>
      <c r="G72185" t="s">
        <v>2196</v>
      </c>
      <c r="H72185" t="s">
        <v>2226</v>
      </c>
      <c r="I72185" t="s">
        <v>2202</v>
      </c>
      <c r="J72185" t="s">
        <v>2201</v>
      </c>
      <c r="K72185">
        <v>61.88</v>
      </c>
    </row>
    <row r="72186" spans="1:11" x14ac:dyDescent="0.35">
      <c r="A72186" s="15">
        <v>42917</v>
      </c>
      <c r="B72186" t="s">
        <v>2200</v>
      </c>
      <c r="C72186" t="s">
        <v>2224</v>
      </c>
      <c r="D72186" t="s">
        <v>2228</v>
      </c>
      <c r="E72186" t="s">
        <v>2227</v>
      </c>
      <c r="F72186">
        <v>2609</v>
      </c>
      <c r="G72186" t="s">
        <v>2196</v>
      </c>
      <c r="H72186" t="s">
        <v>2226</v>
      </c>
      <c r="I72186" t="s">
        <v>2202</v>
      </c>
      <c r="J72186" t="s">
        <v>2201</v>
      </c>
      <c r="K72186">
        <v>20.96</v>
      </c>
    </row>
    <row r="72187" spans="1:11" x14ac:dyDescent="0.35">
      <c r="A72187" s="15">
        <v>42917</v>
      </c>
      <c r="B72187" t="s">
        <v>2200</v>
      </c>
      <c r="C72187" t="s">
        <v>2224</v>
      </c>
      <c r="D72187" t="s">
        <v>2228</v>
      </c>
      <c r="E72187" t="s">
        <v>2227</v>
      </c>
      <c r="F72187">
        <v>2609</v>
      </c>
      <c r="G72187" t="s">
        <v>2196</v>
      </c>
      <c r="H72187" t="s">
        <v>2226</v>
      </c>
      <c r="I72187" t="s">
        <v>2202</v>
      </c>
      <c r="J72187" t="s">
        <v>2201</v>
      </c>
      <c r="K72187">
        <v>19.989999999999998</v>
      </c>
    </row>
    <row r="72188" spans="1:11" x14ac:dyDescent="0.35">
      <c r="A72188" s="15">
        <v>42917</v>
      </c>
      <c r="B72188" t="s">
        <v>2200</v>
      </c>
      <c r="C72188" t="s">
        <v>2224</v>
      </c>
      <c r="D72188" t="s">
        <v>2228</v>
      </c>
      <c r="E72188" t="s">
        <v>2227</v>
      </c>
      <c r="F72188">
        <v>2609</v>
      </c>
      <c r="G72188" t="s">
        <v>2196</v>
      </c>
      <c r="H72188" t="s">
        <v>2226</v>
      </c>
      <c r="I72188" t="s">
        <v>2206</v>
      </c>
      <c r="J72188" t="s">
        <v>2205</v>
      </c>
      <c r="K72188">
        <v>20.97</v>
      </c>
    </row>
    <row r="72189" spans="1:11" x14ac:dyDescent="0.35">
      <c r="A72189" s="15">
        <v>42917</v>
      </c>
      <c r="B72189" t="s">
        <v>2200</v>
      </c>
      <c r="C72189" t="s">
        <v>2224</v>
      </c>
      <c r="D72189" t="s">
        <v>2228</v>
      </c>
      <c r="E72189" t="s">
        <v>2227</v>
      </c>
      <c r="F72189">
        <v>2609</v>
      </c>
      <c r="G72189" t="s">
        <v>2196</v>
      </c>
      <c r="H72189" t="s">
        <v>2226</v>
      </c>
      <c r="I72189" t="s">
        <v>2212</v>
      </c>
      <c r="J72189" t="s">
        <v>2211</v>
      </c>
      <c r="K72189">
        <v>49.95</v>
      </c>
    </row>
    <row r="72190" spans="1:11" x14ac:dyDescent="0.35">
      <c r="A72190" s="15">
        <v>42917</v>
      </c>
      <c r="B72190" t="s">
        <v>2200</v>
      </c>
      <c r="C72190" t="s">
        <v>2224</v>
      </c>
      <c r="D72190" t="s">
        <v>2228</v>
      </c>
      <c r="E72190" t="s">
        <v>2227</v>
      </c>
      <c r="F72190">
        <v>2609</v>
      </c>
      <c r="G72190" t="s">
        <v>2196</v>
      </c>
      <c r="H72190" t="s">
        <v>2226</v>
      </c>
      <c r="I72190" t="s">
        <v>2208</v>
      </c>
      <c r="J72190" t="s">
        <v>2207</v>
      </c>
      <c r="K72190">
        <v>75.930000000000007</v>
      </c>
    </row>
    <row r="72191" spans="1:11" x14ac:dyDescent="0.35">
      <c r="A72191" s="15">
        <v>42917</v>
      </c>
      <c r="B72191" t="s">
        <v>2200</v>
      </c>
      <c r="C72191" t="s">
        <v>2224</v>
      </c>
      <c r="D72191" t="s">
        <v>2228</v>
      </c>
      <c r="E72191" t="s">
        <v>2227</v>
      </c>
      <c r="F72191">
        <v>2609</v>
      </c>
      <c r="G72191" t="s">
        <v>2196</v>
      </c>
      <c r="H72191" t="s">
        <v>2226</v>
      </c>
      <c r="I72191" t="s">
        <v>2210</v>
      </c>
      <c r="J72191" t="s">
        <v>2209</v>
      </c>
      <c r="K72191">
        <v>67.94</v>
      </c>
    </row>
    <row r="72192" spans="1:11" x14ac:dyDescent="0.35">
      <c r="A72192" s="15">
        <v>42917</v>
      </c>
      <c r="B72192" t="s">
        <v>2200</v>
      </c>
      <c r="C72192" t="s">
        <v>2224</v>
      </c>
      <c r="D72192" t="s">
        <v>2228</v>
      </c>
      <c r="E72192" t="s">
        <v>2227</v>
      </c>
      <c r="F72192">
        <v>2609</v>
      </c>
      <c r="G72192" t="s">
        <v>2196</v>
      </c>
      <c r="H72192" t="s">
        <v>2226</v>
      </c>
      <c r="I72192" t="s">
        <v>2208</v>
      </c>
      <c r="J72192" t="s">
        <v>2207</v>
      </c>
      <c r="K72192">
        <v>51.74</v>
      </c>
    </row>
    <row r="72193" spans="1:11" x14ac:dyDescent="0.35">
      <c r="A72193" s="15">
        <v>42917</v>
      </c>
      <c r="B72193" t="s">
        <v>2200</v>
      </c>
      <c r="C72193" t="s">
        <v>2224</v>
      </c>
      <c r="D72193" t="s">
        <v>2228</v>
      </c>
      <c r="E72193" t="s">
        <v>2227</v>
      </c>
      <c r="F72193">
        <v>2609</v>
      </c>
      <c r="G72193" t="s">
        <v>2196</v>
      </c>
      <c r="H72193" t="s">
        <v>2226</v>
      </c>
      <c r="I72193" t="s">
        <v>2208</v>
      </c>
      <c r="J72193" t="s">
        <v>2207</v>
      </c>
      <c r="K72193">
        <v>77.87</v>
      </c>
    </row>
    <row r="72194" spans="1:11" x14ac:dyDescent="0.35">
      <c r="A72194" s="15">
        <v>42917</v>
      </c>
      <c r="B72194" t="s">
        <v>2200</v>
      </c>
      <c r="C72194" t="s">
        <v>2224</v>
      </c>
      <c r="D72194" t="s">
        <v>2228</v>
      </c>
      <c r="E72194" t="s">
        <v>2227</v>
      </c>
      <c r="F72194">
        <v>2609</v>
      </c>
      <c r="G72194" t="s">
        <v>2196</v>
      </c>
      <c r="H72194" t="s">
        <v>2226</v>
      </c>
      <c r="I72194" t="s">
        <v>2214</v>
      </c>
      <c r="J72194" t="s">
        <v>2213</v>
      </c>
      <c r="K72194">
        <v>156.94999999999999</v>
      </c>
    </row>
    <row r="72195" spans="1:11" x14ac:dyDescent="0.35">
      <c r="A72195" s="15">
        <v>42917</v>
      </c>
      <c r="B72195" t="s">
        <v>2200</v>
      </c>
      <c r="C72195" t="s">
        <v>2224</v>
      </c>
      <c r="D72195" t="s">
        <v>2228</v>
      </c>
      <c r="E72195" t="s">
        <v>2227</v>
      </c>
      <c r="F72195">
        <v>2609</v>
      </c>
      <c r="G72195" t="s">
        <v>2196</v>
      </c>
      <c r="H72195" t="s">
        <v>2226</v>
      </c>
      <c r="I72195" t="s">
        <v>2212</v>
      </c>
      <c r="J72195" t="s">
        <v>2211</v>
      </c>
      <c r="K72195">
        <v>99.95</v>
      </c>
    </row>
    <row r="72196" spans="1:11" x14ac:dyDescent="0.35">
      <c r="A72196" s="15">
        <v>42917</v>
      </c>
      <c r="B72196" t="s">
        <v>2200</v>
      </c>
      <c r="C72196" t="s">
        <v>2224</v>
      </c>
      <c r="D72196" t="s">
        <v>2228</v>
      </c>
      <c r="E72196" t="s">
        <v>2227</v>
      </c>
      <c r="F72196">
        <v>2609</v>
      </c>
      <c r="G72196" t="s">
        <v>2196</v>
      </c>
      <c r="H72196" t="s">
        <v>2226</v>
      </c>
      <c r="I72196" t="s">
        <v>2206</v>
      </c>
      <c r="J72196" t="s">
        <v>2205</v>
      </c>
      <c r="K72196">
        <v>151.74</v>
      </c>
    </row>
    <row r="72197" spans="1:11" x14ac:dyDescent="0.35">
      <c r="A72197" s="15">
        <v>42917</v>
      </c>
      <c r="B72197" t="s">
        <v>2200</v>
      </c>
      <c r="C72197" t="s">
        <v>2224</v>
      </c>
      <c r="D72197" t="s">
        <v>2228</v>
      </c>
      <c r="E72197" t="s">
        <v>2227</v>
      </c>
      <c r="F72197">
        <v>2609</v>
      </c>
      <c r="G72197" t="s">
        <v>2196</v>
      </c>
      <c r="H72197" t="s">
        <v>2226</v>
      </c>
      <c r="I72197" t="s">
        <v>121</v>
      </c>
      <c r="J72197" t="s">
        <v>2215</v>
      </c>
      <c r="K72197">
        <v>170.48000000000002</v>
      </c>
    </row>
    <row r="72198" spans="1:11" x14ac:dyDescent="0.35">
      <c r="A72198" s="15">
        <v>42917</v>
      </c>
      <c r="B72198" t="s">
        <v>2200</v>
      </c>
      <c r="C72198" t="s">
        <v>2224</v>
      </c>
      <c r="D72198" t="s">
        <v>2228</v>
      </c>
      <c r="E72198" t="s">
        <v>2227</v>
      </c>
      <c r="F72198">
        <v>2609</v>
      </c>
      <c r="G72198" t="s">
        <v>2196</v>
      </c>
      <c r="H72198" t="s">
        <v>2226</v>
      </c>
      <c r="I72198" t="s">
        <v>2204</v>
      </c>
      <c r="J72198" t="s">
        <v>2203</v>
      </c>
      <c r="K72198">
        <v>182.85000000000002</v>
      </c>
    </row>
    <row r="72199" spans="1:11" x14ac:dyDescent="0.35">
      <c r="A72199" s="15">
        <v>42917</v>
      </c>
      <c r="B72199" t="s">
        <v>2200</v>
      </c>
      <c r="C72199" t="s">
        <v>2224</v>
      </c>
      <c r="D72199" t="s">
        <v>2228</v>
      </c>
      <c r="E72199" t="s">
        <v>2227</v>
      </c>
      <c r="F72199">
        <v>2609</v>
      </c>
      <c r="G72199" t="s">
        <v>2196</v>
      </c>
      <c r="H72199" t="s">
        <v>2226</v>
      </c>
      <c r="I72199" t="s">
        <v>121</v>
      </c>
      <c r="J72199" t="s">
        <v>2215</v>
      </c>
      <c r="K72199">
        <v>248.82999999999998</v>
      </c>
    </row>
    <row r="72200" spans="1:11" x14ac:dyDescent="0.35">
      <c r="A72200" s="15">
        <v>42917</v>
      </c>
      <c r="B72200" t="s">
        <v>2200</v>
      </c>
      <c r="C72200" t="s">
        <v>2224</v>
      </c>
      <c r="D72200" t="s">
        <v>2228</v>
      </c>
      <c r="E72200" t="s">
        <v>2227</v>
      </c>
      <c r="F72200">
        <v>2609</v>
      </c>
      <c r="G72200" t="s">
        <v>2196</v>
      </c>
      <c r="H72200" t="s">
        <v>2226</v>
      </c>
      <c r="I72200" t="s">
        <v>2214</v>
      </c>
      <c r="J72200" t="s">
        <v>2213</v>
      </c>
      <c r="K72200">
        <v>207.64999999999998</v>
      </c>
    </row>
    <row r="72201" spans="1:11" x14ac:dyDescent="0.35">
      <c r="A72201" s="15">
        <v>42917</v>
      </c>
      <c r="B72201" t="s">
        <v>2200</v>
      </c>
      <c r="C72201" t="s">
        <v>2224</v>
      </c>
      <c r="D72201" t="s">
        <v>2228</v>
      </c>
      <c r="E72201" t="s">
        <v>2227</v>
      </c>
      <c r="F72201">
        <v>2609</v>
      </c>
      <c r="G72201" t="s">
        <v>2196</v>
      </c>
      <c r="H72201" t="s">
        <v>2226</v>
      </c>
      <c r="I72201" t="s">
        <v>2206</v>
      </c>
      <c r="J72201" t="s">
        <v>2205</v>
      </c>
      <c r="K72201">
        <v>247.77</v>
      </c>
    </row>
    <row r="72202" spans="1:11" x14ac:dyDescent="0.35">
      <c r="A72202" s="15">
        <v>42917</v>
      </c>
      <c r="B72202" t="s">
        <v>2200</v>
      </c>
      <c r="C72202" t="s">
        <v>2224</v>
      </c>
      <c r="D72202" t="s">
        <v>2228</v>
      </c>
      <c r="E72202" t="s">
        <v>2227</v>
      </c>
      <c r="F72202">
        <v>2609</v>
      </c>
      <c r="G72202" t="s">
        <v>2196</v>
      </c>
      <c r="H72202" t="s">
        <v>2226</v>
      </c>
      <c r="I72202" t="s">
        <v>2194</v>
      </c>
      <c r="J72202" t="s">
        <v>2193</v>
      </c>
      <c r="K72202">
        <v>272.15999999999997</v>
      </c>
    </row>
    <row r="72203" spans="1:11" x14ac:dyDescent="0.35">
      <c r="A72203" s="15">
        <v>42917</v>
      </c>
      <c r="B72203" t="s">
        <v>2200</v>
      </c>
      <c r="C72203" t="s">
        <v>2224</v>
      </c>
      <c r="D72203" t="s">
        <v>2228</v>
      </c>
      <c r="E72203" t="s">
        <v>2227</v>
      </c>
      <c r="F72203">
        <v>2609</v>
      </c>
      <c r="G72203" t="s">
        <v>2196</v>
      </c>
      <c r="H72203" t="s">
        <v>2226</v>
      </c>
      <c r="I72203" t="s">
        <v>2202</v>
      </c>
      <c r="J72203" t="s">
        <v>2201</v>
      </c>
      <c r="K72203">
        <v>307.75</v>
      </c>
    </row>
    <row r="72204" spans="1:11" x14ac:dyDescent="0.35">
      <c r="A72204" s="15">
        <v>42917</v>
      </c>
      <c r="B72204" t="s">
        <v>2200</v>
      </c>
      <c r="C72204" t="s">
        <v>2224</v>
      </c>
      <c r="D72204" t="s">
        <v>2228</v>
      </c>
      <c r="E72204" t="s">
        <v>2227</v>
      </c>
      <c r="F72204">
        <v>2609</v>
      </c>
      <c r="G72204" t="s">
        <v>2196</v>
      </c>
      <c r="H72204" t="s">
        <v>2226</v>
      </c>
      <c r="I72204" t="s">
        <v>2206</v>
      </c>
      <c r="J72204" t="s">
        <v>2205</v>
      </c>
      <c r="K72204">
        <v>358.65</v>
      </c>
    </row>
    <row r="72205" spans="1:11" x14ac:dyDescent="0.35">
      <c r="A72205" s="15">
        <v>42917</v>
      </c>
      <c r="B72205" t="s">
        <v>2200</v>
      </c>
      <c r="C72205" t="s">
        <v>2224</v>
      </c>
      <c r="D72205" t="s">
        <v>2228</v>
      </c>
      <c r="E72205" t="s">
        <v>2227</v>
      </c>
      <c r="F72205">
        <v>2609</v>
      </c>
      <c r="G72205" t="s">
        <v>2196</v>
      </c>
      <c r="H72205" t="s">
        <v>2226</v>
      </c>
      <c r="I72205" t="s">
        <v>2210</v>
      </c>
      <c r="J72205" t="s">
        <v>2209</v>
      </c>
      <c r="K72205">
        <v>939.87</v>
      </c>
    </row>
    <row r="72206" spans="1:11" x14ac:dyDescent="0.35">
      <c r="A72206" s="15">
        <v>42917</v>
      </c>
      <c r="B72206" t="s">
        <v>2200</v>
      </c>
      <c r="C72206" t="s">
        <v>2224</v>
      </c>
      <c r="D72206" t="s">
        <v>2228</v>
      </c>
      <c r="E72206" t="s">
        <v>2227</v>
      </c>
      <c r="F72206">
        <v>2609</v>
      </c>
      <c r="G72206" t="s">
        <v>2196</v>
      </c>
      <c r="H72206" t="s">
        <v>2226</v>
      </c>
      <c r="I72206" t="s">
        <v>2212</v>
      </c>
      <c r="J72206" t="s">
        <v>2211</v>
      </c>
      <c r="K72206">
        <v>252.77</v>
      </c>
    </row>
    <row r="72207" spans="1:11" x14ac:dyDescent="0.35">
      <c r="A72207" s="15">
        <v>42917</v>
      </c>
      <c r="B72207" t="s">
        <v>2200</v>
      </c>
      <c r="C72207" t="s">
        <v>2224</v>
      </c>
      <c r="D72207" t="s">
        <v>2228</v>
      </c>
      <c r="E72207" t="s">
        <v>2227</v>
      </c>
      <c r="F72207">
        <v>2609</v>
      </c>
      <c r="G72207" t="s">
        <v>2196</v>
      </c>
      <c r="H72207" t="s">
        <v>2226</v>
      </c>
      <c r="I72207" t="s">
        <v>2204</v>
      </c>
      <c r="J72207" t="s">
        <v>2203</v>
      </c>
      <c r="K72207">
        <v>319.99</v>
      </c>
    </row>
    <row r="72208" spans="1:11" x14ac:dyDescent="0.35">
      <c r="A72208" s="15">
        <v>42917</v>
      </c>
      <c r="B72208" t="s">
        <v>2200</v>
      </c>
      <c r="C72208" t="s">
        <v>2224</v>
      </c>
      <c r="D72208" t="s">
        <v>2228</v>
      </c>
      <c r="E72208" t="s">
        <v>2227</v>
      </c>
      <c r="F72208">
        <v>2609</v>
      </c>
      <c r="G72208" t="s">
        <v>2196</v>
      </c>
      <c r="H72208" t="s">
        <v>2226</v>
      </c>
      <c r="I72208" t="s">
        <v>2210</v>
      </c>
      <c r="J72208" t="s">
        <v>2209</v>
      </c>
      <c r="K72208">
        <v>363.6</v>
      </c>
    </row>
    <row r="72209" spans="1:11" x14ac:dyDescent="0.35">
      <c r="A72209" s="15">
        <v>42917</v>
      </c>
      <c r="B72209" t="s">
        <v>2200</v>
      </c>
      <c r="C72209" t="s">
        <v>2224</v>
      </c>
      <c r="D72209" t="s">
        <v>2228</v>
      </c>
      <c r="E72209" t="s">
        <v>2227</v>
      </c>
      <c r="F72209">
        <v>2609</v>
      </c>
      <c r="G72209" t="s">
        <v>2196</v>
      </c>
      <c r="H72209" t="s">
        <v>2226</v>
      </c>
      <c r="I72209" t="s">
        <v>2210</v>
      </c>
      <c r="J72209" t="s">
        <v>2209</v>
      </c>
      <c r="K72209">
        <v>533.71</v>
      </c>
    </row>
    <row r="72210" spans="1:11" x14ac:dyDescent="0.35">
      <c r="A72210" s="15">
        <v>42917</v>
      </c>
      <c r="B72210" t="s">
        <v>2200</v>
      </c>
      <c r="C72210" t="s">
        <v>2224</v>
      </c>
      <c r="D72210" t="s">
        <v>2228</v>
      </c>
      <c r="E72210" t="s">
        <v>2227</v>
      </c>
      <c r="F72210">
        <v>2609</v>
      </c>
      <c r="G72210" t="s">
        <v>2196</v>
      </c>
      <c r="H72210" t="s">
        <v>2226</v>
      </c>
      <c r="I72210" t="s">
        <v>2212</v>
      </c>
      <c r="J72210" t="s">
        <v>2211</v>
      </c>
      <c r="K72210">
        <v>532.66</v>
      </c>
    </row>
    <row r="72211" spans="1:11" x14ac:dyDescent="0.35">
      <c r="A72211" s="15">
        <v>42917</v>
      </c>
      <c r="B72211" t="s">
        <v>2200</v>
      </c>
      <c r="C72211" t="s">
        <v>2224</v>
      </c>
      <c r="D72211" t="s">
        <v>2228</v>
      </c>
      <c r="E72211" t="s">
        <v>2227</v>
      </c>
      <c r="F72211">
        <v>2609</v>
      </c>
      <c r="G72211" t="s">
        <v>2196</v>
      </c>
      <c r="H72211" t="s">
        <v>2226</v>
      </c>
      <c r="I72211" t="s">
        <v>2194</v>
      </c>
      <c r="J72211" t="s">
        <v>2193</v>
      </c>
      <c r="K72211">
        <v>842.2</v>
      </c>
    </row>
    <row r="72212" spans="1:11" x14ac:dyDescent="0.35">
      <c r="A72212" s="15">
        <v>42917</v>
      </c>
      <c r="B72212" t="s">
        <v>2200</v>
      </c>
      <c r="C72212" t="s">
        <v>2224</v>
      </c>
      <c r="D72212" t="s">
        <v>2228</v>
      </c>
      <c r="E72212" t="s">
        <v>2227</v>
      </c>
      <c r="F72212">
        <v>2609</v>
      </c>
      <c r="G72212" t="s">
        <v>2196</v>
      </c>
      <c r="H72212" t="s">
        <v>2226</v>
      </c>
      <c r="I72212" t="s">
        <v>2206</v>
      </c>
      <c r="J72212" t="s">
        <v>2205</v>
      </c>
      <c r="K72212">
        <v>1142.75</v>
      </c>
    </row>
    <row r="72213" spans="1:11" x14ac:dyDescent="0.35">
      <c r="A72213" s="15">
        <v>42917</v>
      </c>
      <c r="B72213" t="s">
        <v>2200</v>
      </c>
      <c r="C72213" t="s">
        <v>2199</v>
      </c>
      <c r="D72213" t="s">
        <v>2225</v>
      </c>
      <c r="E72213" t="s">
        <v>2219</v>
      </c>
      <c r="F72213">
        <v>2154</v>
      </c>
      <c r="G72213" t="s">
        <v>2196</v>
      </c>
      <c r="H72213" t="s">
        <v>2218</v>
      </c>
      <c r="I72213" t="s">
        <v>2194</v>
      </c>
      <c r="J72213" t="s">
        <v>2193</v>
      </c>
      <c r="K72213">
        <v>108</v>
      </c>
    </row>
    <row r="72214" spans="1:11" x14ac:dyDescent="0.35">
      <c r="A72214" s="15">
        <v>42917</v>
      </c>
      <c r="B72214" t="s">
        <v>2200</v>
      </c>
      <c r="C72214" t="s">
        <v>2199</v>
      </c>
      <c r="D72214" t="s">
        <v>2225</v>
      </c>
      <c r="E72214" t="s">
        <v>2219</v>
      </c>
      <c r="F72214">
        <v>2154</v>
      </c>
      <c r="G72214" t="s">
        <v>2196</v>
      </c>
      <c r="H72214" t="s">
        <v>2218</v>
      </c>
      <c r="I72214" t="s">
        <v>2204</v>
      </c>
      <c r="J72214" t="s">
        <v>2203</v>
      </c>
      <c r="K72214">
        <v>19.899999999999999</v>
      </c>
    </row>
    <row r="72215" spans="1:11" x14ac:dyDescent="0.35">
      <c r="A72215" s="15">
        <v>42917</v>
      </c>
      <c r="B72215" t="s">
        <v>2200</v>
      </c>
      <c r="C72215" t="s">
        <v>2199</v>
      </c>
      <c r="D72215" t="s">
        <v>2225</v>
      </c>
      <c r="E72215" t="s">
        <v>2219</v>
      </c>
      <c r="F72215">
        <v>2154</v>
      </c>
      <c r="G72215" t="s">
        <v>2196</v>
      </c>
      <c r="H72215" t="s">
        <v>2218</v>
      </c>
      <c r="I72215" t="s">
        <v>2204</v>
      </c>
      <c r="J72215" t="s">
        <v>2203</v>
      </c>
      <c r="K72215">
        <v>13</v>
      </c>
    </row>
    <row r="72216" spans="1:11" x14ac:dyDescent="0.35">
      <c r="A72216" s="15">
        <v>42917</v>
      </c>
      <c r="B72216" t="s">
        <v>2200</v>
      </c>
      <c r="C72216" t="s">
        <v>2199</v>
      </c>
      <c r="D72216" t="s">
        <v>2225</v>
      </c>
      <c r="E72216" t="s">
        <v>2219</v>
      </c>
      <c r="F72216">
        <v>2154</v>
      </c>
      <c r="G72216" t="s">
        <v>2196</v>
      </c>
      <c r="H72216" t="s">
        <v>2218</v>
      </c>
      <c r="I72216" t="s">
        <v>2214</v>
      </c>
      <c r="J72216" t="s">
        <v>2213</v>
      </c>
      <c r="K72216">
        <v>3</v>
      </c>
    </row>
    <row r="72217" spans="1:11" x14ac:dyDescent="0.35">
      <c r="A72217" s="15">
        <v>42917</v>
      </c>
      <c r="B72217" t="s">
        <v>2200</v>
      </c>
      <c r="C72217" t="s">
        <v>2199</v>
      </c>
      <c r="D72217" t="s">
        <v>2225</v>
      </c>
      <c r="E72217" t="s">
        <v>2219</v>
      </c>
      <c r="F72217">
        <v>2154</v>
      </c>
      <c r="G72217" t="s">
        <v>2196</v>
      </c>
      <c r="H72217" t="s">
        <v>2218</v>
      </c>
      <c r="I72217" t="s">
        <v>121</v>
      </c>
      <c r="J72217" t="s">
        <v>2215</v>
      </c>
      <c r="K72217">
        <v>2</v>
      </c>
    </row>
    <row r="72218" spans="1:11" x14ac:dyDescent="0.35">
      <c r="A72218" s="15">
        <v>42917</v>
      </c>
      <c r="B72218" t="s">
        <v>2200</v>
      </c>
      <c r="C72218" t="s">
        <v>2199</v>
      </c>
      <c r="D72218" t="s">
        <v>2225</v>
      </c>
      <c r="E72218" t="s">
        <v>2219</v>
      </c>
      <c r="F72218">
        <v>2154</v>
      </c>
      <c r="G72218" t="s">
        <v>2196</v>
      </c>
      <c r="H72218" t="s">
        <v>2218</v>
      </c>
      <c r="I72218" t="s">
        <v>121</v>
      </c>
      <c r="J72218" t="s">
        <v>2215</v>
      </c>
      <c r="K72218">
        <v>8</v>
      </c>
    </row>
    <row r="72219" spans="1:11" x14ac:dyDescent="0.35">
      <c r="A72219" s="15">
        <v>42917</v>
      </c>
      <c r="B72219" t="s">
        <v>2200</v>
      </c>
      <c r="C72219" t="s">
        <v>2199</v>
      </c>
      <c r="D72219" t="s">
        <v>2225</v>
      </c>
      <c r="E72219" t="s">
        <v>2219</v>
      </c>
      <c r="F72219">
        <v>2154</v>
      </c>
      <c r="G72219" t="s">
        <v>2196</v>
      </c>
      <c r="H72219" t="s">
        <v>2218</v>
      </c>
      <c r="I72219" t="s">
        <v>2204</v>
      </c>
      <c r="J72219" t="s">
        <v>2203</v>
      </c>
      <c r="K72219">
        <v>3</v>
      </c>
    </row>
    <row r="72220" spans="1:11" x14ac:dyDescent="0.35">
      <c r="A72220" s="15">
        <v>42917</v>
      </c>
      <c r="B72220" t="s">
        <v>2200</v>
      </c>
      <c r="C72220" t="s">
        <v>2199</v>
      </c>
      <c r="D72220" t="s">
        <v>2225</v>
      </c>
      <c r="E72220" t="s">
        <v>2219</v>
      </c>
      <c r="F72220">
        <v>2154</v>
      </c>
      <c r="G72220" t="s">
        <v>2196</v>
      </c>
      <c r="H72220" t="s">
        <v>2218</v>
      </c>
      <c r="I72220" t="s">
        <v>121</v>
      </c>
      <c r="J72220" t="s">
        <v>2215</v>
      </c>
      <c r="K72220">
        <v>3</v>
      </c>
    </row>
    <row r="72221" spans="1:11" x14ac:dyDescent="0.35">
      <c r="A72221" s="15">
        <v>42917</v>
      </c>
      <c r="B72221" t="s">
        <v>2200</v>
      </c>
      <c r="C72221" t="s">
        <v>2199</v>
      </c>
      <c r="D72221" t="s">
        <v>2225</v>
      </c>
      <c r="E72221" t="s">
        <v>2219</v>
      </c>
      <c r="F72221">
        <v>2154</v>
      </c>
      <c r="G72221" t="s">
        <v>2196</v>
      </c>
      <c r="H72221" t="s">
        <v>2218</v>
      </c>
      <c r="I72221" t="s">
        <v>2212</v>
      </c>
      <c r="J72221" t="s">
        <v>2211</v>
      </c>
      <c r="K72221">
        <v>10</v>
      </c>
    </row>
    <row r="72222" spans="1:11" x14ac:dyDescent="0.35">
      <c r="A72222" s="15">
        <v>42917</v>
      </c>
      <c r="B72222" t="s">
        <v>2200</v>
      </c>
      <c r="C72222" t="s">
        <v>2199</v>
      </c>
      <c r="D72222" t="s">
        <v>2225</v>
      </c>
      <c r="E72222" t="s">
        <v>2219</v>
      </c>
      <c r="F72222">
        <v>2154</v>
      </c>
      <c r="G72222" t="s">
        <v>2196</v>
      </c>
      <c r="H72222" t="s">
        <v>2218</v>
      </c>
      <c r="I72222" t="s">
        <v>2212</v>
      </c>
      <c r="J72222" t="s">
        <v>2211</v>
      </c>
      <c r="K72222">
        <v>18</v>
      </c>
    </row>
    <row r="72223" spans="1:11" x14ac:dyDescent="0.35">
      <c r="A72223" s="15">
        <v>42917</v>
      </c>
      <c r="B72223" t="s">
        <v>2200</v>
      </c>
      <c r="C72223" t="s">
        <v>2199</v>
      </c>
      <c r="D72223" t="s">
        <v>2225</v>
      </c>
      <c r="E72223" t="s">
        <v>2219</v>
      </c>
      <c r="F72223">
        <v>2154</v>
      </c>
      <c r="G72223" t="s">
        <v>2196</v>
      </c>
      <c r="H72223" t="s">
        <v>2218</v>
      </c>
      <c r="I72223" t="s">
        <v>2194</v>
      </c>
      <c r="J72223" t="s">
        <v>2193</v>
      </c>
      <c r="K72223">
        <v>14</v>
      </c>
    </row>
    <row r="72224" spans="1:11" x14ac:dyDescent="0.35">
      <c r="A72224" s="15">
        <v>42917</v>
      </c>
      <c r="B72224" t="s">
        <v>2200</v>
      </c>
      <c r="C72224" t="s">
        <v>2199</v>
      </c>
      <c r="D72224" t="s">
        <v>2225</v>
      </c>
      <c r="E72224" t="s">
        <v>2219</v>
      </c>
      <c r="F72224">
        <v>2154</v>
      </c>
      <c r="G72224" t="s">
        <v>2196</v>
      </c>
      <c r="H72224" t="s">
        <v>2218</v>
      </c>
      <c r="I72224" t="s">
        <v>121</v>
      </c>
      <c r="J72224" t="s">
        <v>2215</v>
      </c>
      <c r="K72224">
        <v>58.82</v>
      </c>
    </row>
    <row r="72225" spans="1:11" x14ac:dyDescent="0.35">
      <c r="A72225" s="15">
        <v>42917</v>
      </c>
      <c r="B72225" t="s">
        <v>2200</v>
      </c>
      <c r="C72225" t="s">
        <v>2199</v>
      </c>
      <c r="D72225" t="s">
        <v>2225</v>
      </c>
      <c r="E72225" t="s">
        <v>2219</v>
      </c>
      <c r="F72225">
        <v>2154</v>
      </c>
      <c r="G72225" t="s">
        <v>2196</v>
      </c>
      <c r="H72225" t="s">
        <v>2218</v>
      </c>
      <c r="I72225" t="s">
        <v>2210</v>
      </c>
      <c r="J72225" t="s">
        <v>2209</v>
      </c>
      <c r="K72225">
        <v>14.97</v>
      </c>
    </row>
    <row r="72226" spans="1:11" x14ac:dyDescent="0.35">
      <c r="A72226" s="15">
        <v>42917</v>
      </c>
      <c r="B72226" t="s">
        <v>2200</v>
      </c>
      <c r="C72226" t="s">
        <v>2199</v>
      </c>
      <c r="D72226" t="s">
        <v>2225</v>
      </c>
      <c r="E72226" t="s">
        <v>2219</v>
      </c>
      <c r="F72226">
        <v>2154</v>
      </c>
      <c r="G72226" t="s">
        <v>2196</v>
      </c>
      <c r="H72226" t="s">
        <v>2218</v>
      </c>
      <c r="I72226" t="s">
        <v>2204</v>
      </c>
      <c r="J72226" t="s">
        <v>2203</v>
      </c>
      <c r="K72226">
        <v>36</v>
      </c>
    </row>
    <row r="72227" spans="1:11" x14ac:dyDescent="0.35">
      <c r="A72227" s="15">
        <v>42917</v>
      </c>
      <c r="B72227" t="s">
        <v>2200</v>
      </c>
      <c r="C72227" t="s">
        <v>2199</v>
      </c>
      <c r="D72227" t="s">
        <v>2225</v>
      </c>
      <c r="E72227" t="s">
        <v>2219</v>
      </c>
      <c r="F72227">
        <v>2154</v>
      </c>
      <c r="G72227" t="s">
        <v>2196</v>
      </c>
      <c r="H72227" t="s">
        <v>2218</v>
      </c>
      <c r="I72227" t="s">
        <v>2217</v>
      </c>
      <c r="J72227" t="s">
        <v>2216</v>
      </c>
      <c r="K72227">
        <v>59.09</v>
      </c>
    </row>
    <row r="72228" spans="1:11" x14ac:dyDescent="0.35">
      <c r="A72228" s="15">
        <v>42917</v>
      </c>
      <c r="B72228" t="s">
        <v>2200</v>
      </c>
      <c r="C72228" t="s">
        <v>2199</v>
      </c>
      <c r="D72228" t="s">
        <v>2225</v>
      </c>
      <c r="E72228" t="s">
        <v>2219</v>
      </c>
      <c r="F72228">
        <v>2154</v>
      </c>
      <c r="G72228" t="s">
        <v>2196</v>
      </c>
      <c r="H72228" t="s">
        <v>2218</v>
      </c>
      <c r="I72228" t="s">
        <v>2212</v>
      </c>
      <c r="J72228" t="s">
        <v>2211</v>
      </c>
      <c r="K72228">
        <v>142.76</v>
      </c>
    </row>
    <row r="72229" spans="1:11" x14ac:dyDescent="0.35">
      <c r="A72229" s="15">
        <v>42917</v>
      </c>
      <c r="B72229" t="s">
        <v>2200</v>
      </c>
      <c r="C72229" t="s">
        <v>2199</v>
      </c>
      <c r="D72229" t="s">
        <v>2225</v>
      </c>
      <c r="E72229" t="s">
        <v>2219</v>
      </c>
      <c r="F72229">
        <v>2154</v>
      </c>
      <c r="G72229" t="s">
        <v>2196</v>
      </c>
      <c r="H72229" t="s">
        <v>2218</v>
      </c>
      <c r="I72229" t="s">
        <v>2210</v>
      </c>
      <c r="J72229" t="s">
        <v>2209</v>
      </c>
      <c r="K72229">
        <v>50.93</v>
      </c>
    </row>
    <row r="72230" spans="1:11" x14ac:dyDescent="0.35">
      <c r="A72230" s="15">
        <v>42917</v>
      </c>
      <c r="B72230" t="s">
        <v>2200</v>
      </c>
      <c r="C72230" t="s">
        <v>2199</v>
      </c>
      <c r="D72230" t="s">
        <v>2225</v>
      </c>
      <c r="E72230" t="s">
        <v>2219</v>
      </c>
      <c r="F72230">
        <v>2154</v>
      </c>
      <c r="G72230" t="s">
        <v>2196</v>
      </c>
      <c r="H72230" t="s">
        <v>2218</v>
      </c>
      <c r="I72230" t="s">
        <v>2208</v>
      </c>
      <c r="J72230" t="s">
        <v>2207</v>
      </c>
      <c r="K72230">
        <v>44.09</v>
      </c>
    </row>
    <row r="72231" spans="1:11" x14ac:dyDescent="0.35">
      <c r="A72231" s="15">
        <v>42917</v>
      </c>
      <c r="B72231" t="s">
        <v>2200</v>
      </c>
      <c r="C72231" t="s">
        <v>2199</v>
      </c>
      <c r="D72231" t="s">
        <v>2225</v>
      </c>
      <c r="E72231" t="s">
        <v>2219</v>
      </c>
      <c r="F72231">
        <v>2154</v>
      </c>
      <c r="G72231" t="s">
        <v>2196</v>
      </c>
      <c r="H72231" t="s">
        <v>2218</v>
      </c>
      <c r="I72231" t="s">
        <v>121</v>
      </c>
      <c r="J72231" t="s">
        <v>2215</v>
      </c>
      <c r="K72231">
        <v>62.71</v>
      </c>
    </row>
    <row r="72232" spans="1:11" x14ac:dyDescent="0.35">
      <c r="A72232" s="15">
        <v>42917</v>
      </c>
      <c r="B72232" t="s">
        <v>2200</v>
      </c>
      <c r="C72232" t="s">
        <v>2199</v>
      </c>
      <c r="D72232" t="s">
        <v>2225</v>
      </c>
      <c r="E72232" t="s">
        <v>2219</v>
      </c>
      <c r="F72232">
        <v>2154</v>
      </c>
      <c r="G72232" t="s">
        <v>2196</v>
      </c>
      <c r="H72232" t="s">
        <v>2218</v>
      </c>
      <c r="I72232" t="s">
        <v>2204</v>
      </c>
      <c r="J72232" t="s">
        <v>2203</v>
      </c>
      <c r="K72232">
        <v>324.94</v>
      </c>
    </row>
    <row r="72233" spans="1:11" x14ac:dyDescent="0.35">
      <c r="A72233" s="15">
        <v>42917</v>
      </c>
      <c r="B72233" t="s">
        <v>2200</v>
      </c>
      <c r="C72233" t="s">
        <v>2199</v>
      </c>
      <c r="D72233" t="s">
        <v>2225</v>
      </c>
      <c r="E72233" t="s">
        <v>2219</v>
      </c>
      <c r="F72233">
        <v>2154</v>
      </c>
      <c r="G72233" t="s">
        <v>2196</v>
      </c>
      <c r="H72233" t="s">
        <v>2218</v>
      </c>
      <c r="I72233" t="s">
        <v>2194</v>
      </c>
      <c r="J72233" t="s">
        <v>2193</v>
      </c>
      <c r="K72233">
        <v>108.9</v>
      </c>
    </row>
    <row r="72234" spans="1:11" x14ac:dyDescent="0.35">
      <c r="A72234" s="15">
        <v>42917</v>
      </c>
      <c r="B72234" t="s">
        <v>2200</v>
      </c>
      <c r="C72234" t="s">
        <v>2199</v>
      </c>
      <c r="D72234" t="s">
        <v>2225</v>
      </c>
      <c r="E72234" t="s">
        <v>2219</v>
      </c>
      <c r="F72234">
        <v>2154</v>
      </c>
      <c r="G72234" t="s">
        <v>2196</v>
      </c>
      <c r="H72234" t="s">
        <v>2218</v>
      </c>
      <c r="I72234" t="s">
        <v>2202</v>
      </c>
      <c r="J72234" t="s">
        <v>2201</v>
      </c>
      <c r="K72234">
        <v>127.71000000000001</v>
      </c>
    </row>
    <row r="72235" spans="1:11" x14ac:dyDescent="0.35">
      <c r="A72235" s="15">
        <v>42917</v>
      </c>
      <c r="B72235" t="s">
        <v>2200</v>
      </c>
      <c r="C72235" t="s">
        <v>2199</v>
      </c>
      <c r="D72235" t="s">
        <v>2225</v>
      </c>
      <c r="E72235" t="s">
        <v>2219</v>
      </c>
      <c r="F72235">
        <v>2154</v>
      </c>
      <c r="G72235" t="s">
        <v>2196</v>
      </c>
      <c r="H72235" t="s">
        <v>2218</v>
      </c>
      <c r="I72235" t="s">
        <v>2194</v>
      </c>
      <c r="J72235" t="s">
        <v>2193</v>
      </c>
      <c r="K72235">
        <v>77.87</v>
      </c>
    </row>
    <row r="72236" spans="1:11" x14ac:dyDescent="0.35">
      <c r="A72236" s="15">
        <v>42917</v>
      </c>
      <c r="B72236" t="s">
        <v>2200</v>
      </c>
      <c r="C72236" t="s">
        <v>2199</v>
      </c>
      <c r="D72236" t="s">
        <v>2225</v>
      </c>
      <c r="E72236" t="s">
        <v>2219</v>
      </c>
      <c r="F72236">
        <v>2154</v>
      </c>
      <c r="G72236" t="s">
        <v>2196</v>
      </c>
      <c r="H72236" t="s">
        <v>2218</v>
      </c>
      <c r="I72236" t="s">
        <v>2217</v>
      </c>
      <c r="J72236" t="s">
        <v>2216</v>
      </c>
      <c r="K72236">
        <v>226.69</v>
      </c>
    </row>
    <row r="72237" spans="1:11" x14ac:dyDescent="0.35">
      <c r="A72237" s="15">
        <v>42917</v>
      </c>
      <c r="B72237" t="s">
        <v>2200</v>
      </c>
      <c r="C72237" t="s">
        <v>2199</v>
      </c>
      <c r="D72237" t="s">
        <v>2225</v>
      </c>
      <c r="E72237" t="s">
        <v>2219</v>
      </c>
      <c r="F72237">
        <v>2154</v>
      </c>
      <c r="G72237" t="s">
        <v>2196</v>
      </c>
      <c r="H72237" t="s">
        <v>2218</v>
      </c>
      <c r="I72237" t="s">
        <v>2204</v>
      </c>
      <c r="J72237" t="s">
        <v>2203</v>
      </c>
      <c r="K72237">
        <v>164.6</v>
      </c>
    </row>
    <row r="72238" spans="1:11" x14ac:dyDescent="0.35">
      <c r="A72238" s="15">
        <v>42917</v>
      </c>
      <c r="B72238" t="s">
        <v>2200</v>
      </c>
      <c r="C72238" t="s">
        <v>2199</v>
      </c>
      <c r="D72238" t="s">
        <v>2225</v>
      </c>
      <c r="E72238" t="s">
        <v>2219</v>
      </c>
      <c r="F72238">
        <v>2154</v>
      </c>
      <c r="G72238" t="s">
        <v>2196</v>
      </c>
      <c r="H72238" t="s">
        <v>2218</v>
      </c>
      <c r="I72238" t="s">
        <v>2210</v>
      </c>
      <c r="J72238" t="s">
        <v>2209</v>
      </c>
      <c r="K72238">
        <v>141.72999999999999</v>
      </c>
    </row>
    <row r="72239" spans="1:11" x14ac:dyDescent="0.35">
      <c r="A72239" s="15">
        <v>42917</v>
      </c>
      <c r="B72239" t="s">
        <v>2200</v>
      </c>
      <c r="C72239" t="s">
        <v>2199</v>
      </c>
      <c r="D72239" t="s">
        <v>2225</v>
      </c>
      <c r="E72239" t="s">
        <v>2219</v>
      </c>
      <c r="F72239">
        <v>2154</v>
      </c>
      <c r="G72239" t="s">
        <v>2196</v>
      </c>
      <c r="H72239" t="s">
        <v>2218</v>
      </c>
      <c r="I72239" t="s">
        <v>2204</v>
      </c>
      <c r="J72239" t="s">
        <v>2203</v>
      </c>
      <c r="K72239">
        <v>155.74</v>
      </c>
    </row>
    <row r="72240" spans="1:11" x14ac:dyDescent="0.35">
      <c r="A72240" s="15">
        <v>42917</v>
      </c>
      <c r="B72240" t="s">
        <v>2200</v>
      </c>
      <c r="C72240" t="s">
        <v>2199</v>
      </c>
      <c r="D72240" t="s">
        <v>2225</v>
      </c>
      <c r="E72240" t="s">
        <v>2219</v>
      </c>
      <c r="F72240">
        <v>2154</v>
      </c>
      <c r="G72240" t="s">
        <v>2196</v>
      </c>
      <c r="H72240" t="s">
        <v>2218</v>
      </c>
      <c r="I72240" t="s">
        <v>2206</v>
      </c>
      <c r="J72240" t="s">
        <v>2205</v>
      </c>
      <c r="K72240">
        <v>114.77</v>
      </c>
    </row>
    <row r="72241" spans="1:11" x14ac:dyDescent="0.35">
      <c r="A72241" s="15">
        <v>42917</v>
      </c>
      <c r="B72241" t="s">
        <v>2200</v>
      </c>
      <c r="C72241" t="s">
        <v>2199</v>
      </c>
      <c r="D72241" t="s">
        <v>2225</v>
      </c>
      <c r="E72241" t="s">
        <v>2219</v>
      </c>
      <c r="F72241">
        <v>2154</v>
      </c>
      <c r="G72241" t="s">
        <v>2196</v>
      </c>
      <c r="H72241" t="s">
        <v>2218</v>
      </c>
      <c r="I72241" t="s">
        <v>2208</v>
      </c>
      <c r="J72241" t="s">
        <v>2207</v>
      </c>
      <c r="K72241">
        <v>398.8</v>
      </c>
    </row>
    <row r="72242" spans="1:11" x14ac:dyDescent="0.35">
      <c r="A72242" s="15">
        <v>42917</v>
      </c>
      <c r="B72242" t="s">
        <v>2200</v>
      </c>
      <c r="C72242" t="s">
        <v>2199</v>
      </c>
      <c r="D72242" t="s">
        <v>2225</v>
      </c>
      <c r="E72242" t="s">
        <v>2219</v>
      </c>
      <c r="F72242">
        <v>2154</v>
      </c>
      <c r="G72242" t="s">
        <v>2196</v>
      </c>
      <c r="H72242" t="s">
        <v>2218</v>
      </c>
      <c r="I72242" t="s">
        <v>2206</v>
      </c>
      <c r="J72242" t="s">
        <v>2205</v>
      </c>
      <c r="K72242">
        <v>269.52999999999997</v>
      </c>
    </row>
    <row r="72243" spans="1:11" x14ac:dyDescent="0.35">
      <c r="A72243" s="15">
        <v>42917</v>
      </c>
      <c r="B72243" t="s">
        <v>2200</v>
      </c>
      <c r="C72243" t="s">
        <v>2199</v>
      </c>
      <c r="D72243" t="s">
        <v>2225</v>
      </c>
      <c r="E72243" t="s">
        <v>2219</v>
      </c>
      <c r="F72243">
        <v>2154</v>
      </c>
      <c r="G72243" t="s">
        <v>2196</v>
      </c>
      <c r="H72243" t="s">
        <v>2218</v>
      </c>
      <c r="I72243" t="s">
        <v>2212</v>
      </c>
      <c r="J72243" t="s">
        <v>2211</v>
      </c>
      <c r="K72243">
        <v>254.72000000000003</v>
      </c>
    </row>
    <row r="72244" spans="1:11" x14ac:dyDescent="0.35">
      <c r="A72244" s="15">
        <v>42917</v>
      </c>
      <c r="B72244" t="s">
        <v>2200</v>
      </c>
      <c r="C72244" t="s">
        <v>2199</v>
      </c>
      <c r="D72244" t="s">
        <v>2225</v>
      </c>
      <c r="E72244" t="s">
        <v>2219</v>
      </c>
      <c r="F72244">
        <v>2154</v>
      </c>
      <c r="G72244" t="s">
        <v>2196</v>
      </c>
      <c r="H72244" t="s">
        <v>2218</v>
      </c>
      <c r="I72244" t="s">
        <v>2212</v>
      </c>
      <c r="J72244" t="s">
        <v>2211</v>
      </c>
      <c r="K72244">
        <v>392.12</v>
      </c>
    </row>
    <row r="72245" spans="1:11" x14ac:dyDescent="0.35">
      <c r="A72245" s="15">
        <v>42917</v>
      </c>
      <c r="B72245" t="s">
        <v>2200</v>
      </c>
      <c r="C72245" t="s">
        <v>2199</v>
      </c>
      <c r="D72245" t="s">
        <v>2225</v>
      </c>
      <c r="E72245" t="s">
        <v>2219</v>
      </c>
      <c r="F72245">
        <v>2154</v>
      </c>
      <c r="G72245" t="s">
        <v>2196</v>
      </c>
      <c r="H72245" t="s">
        <v>2218</v>
      </c>
      <c r="I72245" t="s">
        <v>2214</v>
      </c>
      <c r="J72245" t="s">
        <v>2213</v>
      </c>
      <c r="K72245">
        <v>501.79999999999995</v>
      </c>
    </row>
    <row r="72246" spans="1:11" x14ac:dyDescent="0.35">
      <c r="A72246" s="15">
        <v>42917</v>
      </c>
      <c r="B72246" t="s">
        <v>2200</v>
      </c>
      <c r="C72246" t="s">
        <v>2199</v>
      </c>
      <c r="D72246" t="s">
        <v>2225</v>
      </c>
      <c r="E72246" t="s">
        <v>2219</v>
      </c>
      <c r="F72246">
        <v>2154</v>
      </c>
      <c r="G72246" t="s">
        <v>2196</v>
      </c>
      <c r="H72246" t="s">
        <v>2218</v>
      </c>
      <c r="I72246" t="s">
        <v>2214</v>
      </c>
      <c r="J72246" t="s">
        <v>2213</v>
      </c>
      <c r="K72246">
        <v>414.28999999999996</v>
      </c>
    </row>
    <row r="72247" spans="1:11" x14ac:dyDescent="0.35">
      <c r="A72247" s="15">
        <v>42917</v>
      </c>
      <c r="B72247" t="s">
        <v>2200</v>
      </c>
      <c r="C72247" t="s">
        <v>2199</v>
      </c>
      <c r="D72247" t="s">
        <v>2225</v>
      </c>
      <c r="E72247" t="s">
        <v>2219</v>
      </c>
      <c r="F72247">
        <v>2154</v>
      </c>
      <c r="G72247" t="s">
        <v>2196</v>
      </c>
      <c r="H72247" t="s">
        <v>2218</v>
      </c>
      <c r="I72247" t="s">
        <v>2212</v>
      </c>
      <c r="J72247" t="s">
        <v>2211</v>
      </c>
      <c r="K72247">
        <v>643.51</v>
      </c>
    </row>
    <row r="72248" spans="1:11" x14ac:dyDescent="0.35">
      <c r="A72248" s="15">
        <v>42917</v>
      </c>
      <c r="B72248" t="s">
        <v>2200</v>
      </c>
      <c r="C72248" t="s">
        <v>2199</v>
      </c>
      <c r="D72248" t="s">
        <v>2225</v>
      </c>
      <c r="E72248" t="s">
        <v>2219</v>
      </c>
      <c r="F72248">
        <v>2154</v>
      </c>
      <c r="G72248" t="s">
        <v>2196</v>
      </c>
      <c r="H72248" t="s">
        <v>2218</v>
      </c>
      <c r="I72248" t="s">
        <v>2212</v>
      </c>
      <c r="J72248" t="s">
        <v>2211</v>
      </c>
      <c r="K72248">
        <v>463.69</v>
      </c>
    </row>
    <row r="72249" spans="1:11" x14ac:dyDescent="0.35">
      <c r="A72249" s="15">
        <v>42917</v>
      </c>
      <c r="B72249" t="s">
        <v>2200</v>
      </c>
      <c r="C72249" t="s">
        <v>2199</v>
      </c>
      <c r="D72249" t="s">
        <v>2225</v>
      </c>
      <c r="E72249" t="s">
        <v>2219</v>
      </c>
      <c r="F72249">
        <v>2154</v>
      </c>
      <c r="G72249" t="s">
        <v>2196</v>
      </c>
      <c r="H72249" t="s">
        <v>2218</v>
      </c>
      <c r="I72249" t="s">
        <v>2202</v>
      </c>
      <c r="J72249" t="s">
        <v>2201</v>
      </c>
      <c r="K72249">
        <v>1241.0900000000001</v>
      </c>
    </row>
    <row r="72250" spans="1:11" x14ac:dyDescent="0.35">
      <c r="A72250" s="15">
        <v>42917</v>
      </c>
      <c r="B72250" t="s">
        <v>2200</v>
      </c>
      <c r="C72250" t="s">
        <v>2199</v>
      </c>
      <c r="D72250" t="s">
        <v>2225</v>
      </c>
      <c r="E72250" t="s">
        <v>2219</v>
      </c>
      <c r="F72250">
        <v>2154</v>
      </c>
      <c r="G72250" t="s">
        <v>2196</v>
      </c>
      <c r="H72250" t="s">
        <v>2218</v>
      </c>
      <c r="I72250" t="s">
        <v>2206</v>
      </c>
      <c r="J72250" t="s">
        <v>2205</v>
      </c>
      <c r="K72250">
        <v>687.03</v>
      </c>
    </row>
    <row r="72251" spans="1:11" x14ac:dyDescent="0.35">
      <c r="A72251" s="15">
        <v>42917</v>
      </c>
      <c r="B72251" t="s">
        <v>2200</v>
      </c>
      <c r="C72251" t="s">
        <v>2199</v>
      </c>
      <c r="D72251" t="s">
        <v>2225</v>
      </c>
      <c r="E72251" t="s">
        <v>2219</v>
      </c>
      <c r="F72251">
        <v>2154</v>
      </c>
      <c r="G72251" t="s">
        <v>2196</v>
      </c>
      <c r="H72251" t="s">
        <v>2218</v>
      </c>
      <c r="I72251" t="s">
        <v>2217</v>
      </c>
      <c r="J72251" t="s">
        <v>2216</v>
      </c>
      <c r="K72251">
        <v>1537.7700000000002</v>
      </c>
    </row>
    <row r="72252" spans="1:11" x14ac:dyDescent="0.35">
      <c r="A72252" s="15">
        <v>42917</v>
      </c>
      <c r="B72252" t="s">
        <v>2200</v>
      </c>
      <c r="C72252" t="s">
        <v>2199</v>
      </c>
      <c r="D72252" t="s">
        <v>2225</v>
      </c>
      <c r="E72252" t="s">
        <v>2219</v>
      </c>
      <c r="F72252">
        <v>2154</v>
      </c>
      <c r="G72252" t="s">
        <v>2196</v>
      </c>
      <c r="H72252" t="s">
        <v>2218</v>
      </c>
      <c r="I72252" t="s">
        <v>2208</v>
      </c>
      <c r="J72252" t="s">
        <v>2207</v>
      </c>
      <c r="K72252">
        <v>741.93</v>
      </c>
    </row>
    <row r="72253" spans="1:11" x14ac:dyDescent="0.35">
      <c r="A72253" s="15">
        <v>42917</v>
      </c>
      <c r="B72253" t="s">
        <v>2200</v>
      </c>
      <c r="C72253" t="s">
        <v>2199</v>
      </c>
      <c r="D72253" t="s">
        <v>2225</v>
      </c>
      <c r="E72253" t="s">
        <v>2219</v>
      </c>
      <c r="F72253">
        <v>2154</v>
      </c>
      <c r="G72253" t="s">
        <v>2196</v>
      </c>
      <c r="H72253" t="s">
        <v>2218</v>
      </c>
      <c r="I72253" t="s">
        <v>2194</v>
      </c>
      <c r="J72253" t="s">
        <v>2193</v>
      </c>
      <c r="K72253">
        <v>933.36000000000013</v>
      </c>
    </row>
    <row r="72254" spans="1:11" x14ac:dyDescent="0.35">
      <c r="A72254" s="15">
        <v>42917</v>
      </c>
      <c r="B72254" t="s">
        <v>2200</v>
      </c>
      <c r="C72254" t="s">
        <v>2199</v>
      </c>
      <c r="D72254" t="s">
        <v>2225</v>
      </c>
      <c r="E72254" t="s">
        <v>2219</v>
      </c>
      <c r="F72254">
        <v>2154</v>
      </c>
      <c r="G72254" t="s">
        <v>2196</v>
      </c>
      <c r="H72254" t="s">
        <v>2218</v>
      </c>
      <c r="I72254" t="s">
        <v>2202</v>
      </c>
      <c r="J72254" t="s">
        <v>2201</v>
      </c>
      <c r="K72254">
        <v>1170.7500000000005</v>
      </c>
    </row>
    <row r="72255" spans="1:11" x14ac:dyDescent="0.35">
      <c r="A72255" s="15">
        <v>42917</v>
      </c>
      <c r="B72255" t="s">
        <v>2200</v>
      </c>
      <c r="C72255" t="s">
        <v>2199</v>
      </c>
      <c r="D72255" t="s">
        <v>2225</v>
      </c>
      <c r="E72255" t="s">
        <v>2219</v>
      </c>
      <c r="F72255">
        <v>2154</v>
      </c>
      <c r="G72255" t="s">
        <v>2196</v>
      </c>
      <c r="H72255" t="s">
        <v>2218</v>
      </c>
      <c r="I72255" t="s">
        <v>2212</v>
      </c>
      <c r="J72255" t="s">
        <v>2211</v>
      </c>
      <c r="K72255">
        <v>678.33999999999992</v>
      </c>
    </row>
    <row r="72256" spans="1:11" x14ac:dyDescent="0.35">
      <c r="A72256" s="15">
        <v>42917</v>
      </c>
      <c r="B72256" t="s">
        <v>2200</v>
      </c>
      <c r="C72256" t="s">
        <v>2199</v>
      </c>
      <c r="D72256" t="s">
        <v>2225</v>
      </c>
      <c r="E72256" t="s">
        <v>2219</v>
      </c>
      <c r="F72256">
        <v>2154</v>
      </c>
      <c r="G72256" t="s">
        <v>2196</v>
      </c>
      <c r="H72256" t="s">
        <v>2218</v>
      </c>
      <c r="I72256" t="s">
        <v>2212</v>
      </c>
      <c r="J72256" t="s">
        <v>2211</v>
      </c>
      <c r="K72256">
        <v>1184.95</v>
      </c>
    </row>
    <row r="72257" spans="1:11" x14ac:dyDescent="0.35">
      <c r="A72257" s="15">
        <v>42917</v>
      </c>
      <c r="B72257" t="s">
        <v>2200</v>
      </c>
      <c r="C72257" t="s">
        <v>2199</v>
      </c>
      <c r="D72257" t="s">
        <v>2225</v>
      </c>
      <c r="E72257" t="s">
        <v>2219</v>
      </c>
      <c r="F72257">
        <v>2154</v>
      </c>
      <c r="G72257" t="s">
        <v>2196</v>
      </c>
      <c r="H72257" t="s">
        <v>2218</v>
      </c>
      <c r="I72257" t="s">
        <v>2206</v>
      </c>
      <c r="J72257" t="s">
        <v>2205</v>
      </c>
      <c r="K72257">
        <v>1037.58</v>
      </c>
    </row>
    <row r="72258" spans="1:11" x14ac:dyDescent="0.35">
      <c r="A72258" s="15">
        <v>42917</v>
      </c>
      <c r="B72258" t="s">
        <v>2200</v>
      </c>
      <c r="C72258" t="s">
        <v>2199</v>
      </c>
      <c r="D72258" t="s">
        <v>2225</v>
      </c>
      <c r="E72258" t="s">
        <v>2219</v>
      </c>
      <c r="F72258">
        <v>2154</v>
      </c>
      <c r="G72258" t="s">
        <v>2196</v>
      </c>
      <c r="H72258" t="s">
        <v>2218</v>
      </c>
      <c r="I72258" t="s">
        <v>2210</v>
      </c>
      <c r="J72258" t="s">
        <v>2209</v>
      </c>
      <c r="K72258">
        <v>1267.74</v>
      </c>
    </row>
    <row r="72259" spans="1:11" x14ac:dyDescent="0.35">
      <c r="A72259" s="15">
        <v>42917</v>
      </c>
      <c r="B72259" t="s">
        <v>2200</v>
      </c>
      <c r="C72259" t="s">
        <v>2199</v>
      </c>
      <c r="D72259" t="s">
        <v>2225</v>
      </c>
      <c r="E72259" t="s">
        <v>2219</v>
      </c>
      <c r="F72259">
        <v>2154</v>
      </c>
      <c r="G72259" t="s">
        <v>2196</v>
      </c>
      <c r="H72259" t="s">
        <v>2218</v>
      </c>
      <c r="I72259" t="s">
        <v>2206</v>
      </c>
      <c r="J72259" t="s">
        <v>2205</v>
      </c>
      <c r="K72259">
        <v>1249.29</v>
      </c>
    </row>
    <row r="72260" spans="1:11" x14ac:dyDescent="0.35">
      <c r="A72260" s="15">
        <v>42917</v>
      </c>
      <c r="B72260" t="s">
        <v>2200</v>
      </c>
      <c r="C72260" t="s">
        <v>2199</v>
      </c>
      <c r="D72260" t="s">
        <v>2225</v>
      </c>
      <c r="E72260" t="s">
        <v>2219</v>
      </c>
      <c r="F72260">
        <v>2154</v>
      </c>
      <c r="G72260" t="s">
        <v>2196</v>
      </c>
      <c r="H72260" t="s">
        <v>2218</v>
      </c>
      <c r="I72260" t="s">
        <v>2212</v>
      </c>
      <c r="J72260" t="s">
        <v>2211</v>
      </c>
      <c r="K72260">
        <v>1119.3</v>
      </c>
    </row>
    <row r="72261" spans="1:11" x14ac:dyDescent="0.35">
      <c r="A72261" s="15">
        <v>42917</v>
      </c>
      <c r="B72261" t="s">
        <v>2200</v>
      </c>
      <c r="C72261" t="s">
        <v>2199</v>
      </c>
      <c r="D72261" t="s">
        <v>2225</v>
      </c>
      <c r="E72261" t="s">
        <v>2219</v>
      </c>
      <c r="F72261">
        <v>2154</v>
      </c>
      <c r="G72261" t="s">
        <v>2196</v>
      </c>
      <c r="H72261" t="s">
        <v>2218</v>
      </c>
      <c r="I72261" t="s">
        <v>2210</v>
      </c>
      <c r="J72261" t="s">
        <v>2209</v>
      </c>
      <c r="K72261">
        <v>2889.8100000000004</v>
      </c>
    </row>
    <row r="72262" spans="1:11" x14ac:dyDescent="0.35">
      <c r="A72262" s="15">
        <v>42917</v>
      </c>
      <c r="B72262" t="s">
        <v>2200</v>
      </c>
      <c r="C72262" t="s">
        <v>2199</v>
      </c>
      <c r="D72262" t="s">
        <v>2225</v>
      </c>
      <c r="E72262" t="s">
        <v>2219</v>
      </c>
      <c r="F72262">
        <v>2154</v>
      </c>
      <c r="G72262" t="s">
        <v>2196</v>
      </c>
      <c r="H72262" t="s">
        <v>2218</v>
      </c>
      <c r="I72262" t="s">
        <v>121</v>
      </c>
      <c r="J72262" t="s">
        <v>2215</v>
      </c>
      <c r="K72262">
        <v>2069.7299999999996</v>
      </c>
    </row>
    <row r="72263" spans="1:11" x14ac:dyDescent="0.35">
      <c r="A72263" s="15">
        <v>42917</v>
      </c>
      <c r="B72263" t="s">
        <v>2200</v>
      </c>
      <c r="C72263" t="s">
        <v>2199</v>
      </c>
      <c r="D72263" t="s">
        <v>2225</v>
      </c>
      <c r="E72263" t="s">
        <v>2219</v>
      </c>
      <c r="F72263">
        <v>2154</v>
      </c>
      <c r="G72263" t="s">
        <v>2196</v>
      </c>
      <c r="H72263" t="s">
        <v>2218</v>
      </c>
      <c r="I72263" t="s">
        <v>121</v>
      </c>
      <c r="J72263" t="s">
        <v>2215</v>
      </c>
      <c r="K72263">
        <v>1701.2100000000003</v>
      </c>
    </row>
    <row r="72264" spans="1:11" x14ac:dyDescent="0.35">
      <c r="A72264" s="15">
        <v>42917</v>
      </c>
      <c r="B72264" t="s">
        <v>2200</v>
      </c>
      <c r="C72264" t="s">
        <v>2199</v>
      </c>
      <c r="D72264" t="s">
        <v>2225</v>
      </c>
      <c r="E72264" t="s">
        <v>2219</v>
      </c>
      <c r="F72264">
        <v>2154</v>
      </c>
      <c r="G72264" t="s">
        <v>2196</v>
      </c>
      <c r="H72264" t="s">
        <v>2218</v>
      </c>
      <c r="I72264" t="s">
        <v>2208</v>
      </c>
      <c r="J72264" t="s">
        <v>2207</v>
      </c>
      <c r="K72264">
        <v>1323.55</v>
      </c>
    </row>
    <row r="72265" spans="1:11" x14ac:dyDescent="0.35">
      <c r="A72265" s="15">
        <v>42917</v>
      </c>
      <c r="B72265" t="s">
        <v>2200</v>
      </c>
      <c r="C72265" t="s">
        <v>2199</v>
      </c>
      <c r="D72265" t="s">
        <v>2225</v>
      </c>
      <c r="E72265" t="s">
        <v>2219</v>
      </c>
      <c r="F72265">
        <v>2154</v>
      </c>
      <c r="G72265" t="s">
        <v>2196</v>
      </c>
      <c r="H72265" t="s">
        <v>2218</v>
      </c>
      <c r="I72265" t="s">
        <v>2206</v>
      </c>
      <c r="J72265" t="s">
        <v>2205</v>
      </c>
      <c r="K72265">
        <v>2981.4600000000005</v>
      </c>
    </row>
    <row r="72266" spans="1:11" x14ac:dyDescent="0.35">
      <c r="A72266" s="15">
        <v>42917</v>
      </c>
      <c r="B72266" t="s">
        <v>2200</v>
      </c>
      <c r="C72266" t="s">
        <v>2199</v>
      </c>
      <c r="D72266" t="s">
        <v>2225</v>
      </c>
      <c r="E72266" t="s">
        <v>2219</v>
      </c>
      <c r="F72266">
        <v>2154</v>
      </c>
      <c r="G72266" t="s">
        <v>2196</v>
      </c>
      <c r="H72266" t="s">
        <v>2218</v>
      </c>
      <c r="I72266" t="s">
        <v>2194</v>
      </c>
      <c r="J72266" t="s">
        <v>2193</v>
      </c>
      <c r="K72266">
        <v>2559.9900000000002</v>
      </c>
    </row>
    <row r="72267" spans="1:11" x14ac:dyDescent="0.35">
      <c r="A72267" s="15">
        <v>42917</v>
      </c>
      <c r="B72267" t="s">
        <v>2200</v>
      </c>
      <c r="C72267" t="s">
        <v>2199</v>
      </c>
      <c r="D72267" t="s">
        <v>2225</v>
      </c>
      <c r="E72267" t="s">
        <v>2219</v>
      </c>
      <c r="F72267">
        <v>2154</v>
      </c>
      <c r="G72267" t="s">
        <v>2196</v>
      </c>
      <c r="H72267" t="s">
        <v>2218</v>
      </c>
      <c r="I72267" t="s">
        <v>2202</v>
      </c>
      <c r="J72267" t="s">
        <v>2201</v>
      </c>
      <c r="K72267">
        <v>3470.490000000003</v>
      </c>
    </row>
    <row r="72268" spans="1:11" x14ac:dyDescent="0.35">
      <c r="A72268" s="15">
        <v>42917</v>
      </c>
      <c r="B72268" t="s">
        <v>2200</v>
      </c>
      <c r="C72268" t="s">
        <v>2199</v>
      </c>
      <c r="D72268" t="s">
        <v>2225</v>
      </c>
      <c r="E72268" t="s">
        <v>2219</v>
      </c>
      <c r="F72268">
        <v>2154</v>
      </c>
      <c r="G72268" t="s">
        <v>2196</v>
      </c>
      <c r="H72268" t="s">
        <v>2218</v>
      </c>
      <c r="I72268" t="s">
        <v>2204</v>
      </c>
      <c r="J72268" t="s">
        <v>2203</v>
      </c>
      <c r="K72268">
        <v>3767.7699999999991</v>
      </c>
    </row>
    <row r="72269" spans="1:11" x14ac:dyDescent="0.35">
      <c r="A72269" s="15">
        <v>42917</v>
      </c>
      <c r="B72269" t="s">
        <v>2200</v>
      </c>
      <c r="C72269" t="s">
        <v>2199</v>
      </c>
      <c r="D72269" t="s">
        <v>2225</v>
      </c>
      <c r="E72269" t="s">
        <v>2219</v>
      </c>
      <c r="F72269">
        <v>2154</v>
      </c>
      <c r="G72269" t="s">
        <v>2196</v>
      </c>
      <c r="H72269" t="s">
        <v>2218</v>
      </c>
      <c r="I72269" t="s">
        <v>2210</v>
      </c>
      <c r="J72269" t="s">
        <v>2209</v>
      </c>
      <c r="K72269">
        <v>3659.41</v>
      </c>
    </row>
    <row r="72270" spans="1:11" x14ac:dyDescent="0.35">
      <c r="A72270" s="15">
        <v>42917</v>
      </c>
      <c r="B72270" t="s">
        <v>2200</v>
      </c>
      <c r="C72270" t="s">
        <v>2199</v>
      </c>
      <c r="D72270" t="s">
        <v>2225</v>
      </c>
      <c r="E72270" t="s">
        <v>2219</v>
      </c>
      <c r="F72270">
        <v>2154</v>
      </c>
      <c r="G72270" t="s">
        <v>2196</v>
      </c>
      <c r="H72270" t="s">
        <v>2218</v>
      </c>
      <c r="I72270" t="s">
        <v>2204</v>
      </c>
      <c r="J72270" t="s">
        <v>2203</v>
      </c>
      <c r="K72270">
        <v>3377.8599999999988</v>
      </c>
    </row>
    <row r="72271" spans="1:11" x14ac:dyDescent="0.35">
      <c r="A72271" s="15">
        <v>42917</v>
      </c>
      <c r="B72271" t="s">
        <v>2200</v>
      </c>
      <c r="C72271" t="s">
        <v>2199</v>
      </c>
      <c r="D72271" t="s">
        <v>2225</v>
      </c>
      <c r="E72271" t="s">
        <v>2219</v>
      </c>
      <c r="F72271">
        <v>2154</v>
      </c>
      <c r="G72271" t="s">
        <v>2196</v>
      </c>
      <c r="H72271" t="s">
        <v>2218</v>
      </c>
      <c r="I72271" t="s">
        <v>2202</v>
      </c>
      <c r="J72271" t="s">
        <v>2201</v>
      </c>
      <c r="K72271">
        <v>4813.130000000001</v>
      </c>
    </row>
    <row r="72272" spans="1:11" x14ac:dyDescent="0.35">
      <c r="A72272" s="15">
        <v>42917</v>
      </c>
      <c r="B72272" t="s">
        <v>2200</v>
      </c>
      <c r="C72272" t="s">
        <v>2199</v>
      </c>
      <c r="D72272" t="s">
        <v>2225</v>
      </c>
      <c r="E72272" t="s">
        <v>2219</v>
      </c>
      <c r="F72272">
        <v>2154</v>
      </c>
      <c r="G72272" t="s">
        <v>2196</v>
      </c>
      <c r="H72272" t="s">
        <v>2218</v>
      </c>
      <c r="I72272" t="s">
        <v>2206</v>
      </c>
      <c r="J72272" t="s">
        <v>2205</v>
      </c>
      <c r="K72272">
        <v>4032.5299999999997</v>
      </c>
    </row>
    <row r="72273" spans="1:11" x14ac:dyDescent="0.35">
      <c r="A72273" s="15">
        <v>42917</v>
      </c>
      <c r="B72273" t="s">
        <v>2200</v>
      </c>
      <c r="C72273" t="s">
        <v>2224</v>
      </c>
      <c r="D72273" t="s">
        <v>2223</v>
      </c>
      <c r="E72273" t="s">
        <v>2222</v>
      </c>
      <c r="F72273">
        <v>4566</v>
      </c>
      <c r="G72273" t="s">
        <v>2196</v>
      </c>
      <c r="H72273" t="s">
        <v>2221</v>
      </c>
      <c r="I72273" t="s">
        <v>2214</v>
      </c>
      <c r="J72273" t="s">
        <v>2213</v>
      </c>
      <c r="K72273">
        <v>103.16</v>
      </c>
    </row>
    <row r="72274" spans="1:11" x14ac:dyDescent="0.35">
      <c r="A72274" s="15">
        <v>42917</v>
      </c>
      <c r="B72274" t="s">
        <v>2200</v>
      </c>
      <c r="C72274" t="s">
        <v>2224</v>
      </c>
      <c r="D72274" t="s">
        <v>2223</v>
      </c>
      <c r="E72274" t="s">
        <v>2222</v>
      </c>
      <c r="F72274">
        <v>4566</v>
      </c>
      <c r="G72274" t="s">
        <v>2196</v>
      </c>
      <c r="H72274" t="s">
        <v>2221</v>
      </c>
      <c r="I72274" t="s">
        <v>2194</v>
      </c>
      <c r="J72274" t="s">
        <v>2193</v>
      </c>
      <c r="K72274">
        <v>12</v>
      </c>
    </row>
    <row r="72275" spans="1:11" x14ac:dyDescent="0.35">
      <c r="A72275" s="15">
        <v>42917</v>
      </c>
      <c r="B72275" t="s">
        <v>2200</v>
      </c>
      <c r="C72275" t="s">
        <v>2224</v>
      </c>
      <c r="D72275" t="s">
        <v>2223</v>
      </c>
      <c r="E72275" t="s">
        <v>2222</v>
      </c>
      <c r="F72275">
        <v>4566</v>
      </c>
      <c r="G72275" t="s">
        <v>2196</v>
      </c>
      <c r="H72275" t="s">
        <v>2221</v>
      </c>
      <c r="I72275" t="s">
        <v>121</v>
      </c>
      <c r="J72275" t="s">
        <v>2215</v>
      </c>
      <c r="K72275">
        <v>2</v>
      </c>
    </row>
    <row r="72276" spans="1:11" x14ac:dyDescent="0.35">
      <c r="A72276" s="15">
        <v>42917</v>
      </c>
      <c r="B72276" t="s">
        <v>2200</v>
      </c>
      <c r="C72276" t="s">
        <v>2224</v>
      </c>
      <c r="D72276" t="s">
        <v>2223</v>
      </c>
      <c r="E72276" t="s">
        <v>2222</v>
      </c>
      <c r="F72276">
        <v>4566</v>
      </c>
      <c r="G72276" t="s">
        <v>2196</v>
      </c>
      <c r="H72276" t="s">
        <v>2221</v>
      </c>
      <c r="I72276" t="s">
        <v>2210</v>
      </c>
      <c r="J72276" t="s">
        <v>2209</v>
      </c>
      <c r="K72276">
        <v>209.92</v>
      </c>
    </row>
    <row r="72277" spans="1:11" x14ac:dyDescent="0.35">
      <c r="A72277" s="15">
        <v>42917</v>
      </c>
      <c r="B72277" t="s">
        <v>2200</v>
      </c>
      <c r="C72277" t="s">
        <v>2224</v>
      </c>
      <c r="D72277" t="s">
        <v>2223</v>
      </c>
      <c r="E72277" t="s">
        <v>2222</v>
      </c>
      <c r="F72277">
        <v>4566</v>
      </c>
      <c r="G72277" t="s">
        <v>2196</v>
      </c>
      <c r="H72277" t="s">
        <v>2221</v>
      </c>
      <c r="I72277" t="s">
        <v>2204</v>
      </c>
      <c r="J72277" t="s">
        <v>2203</v>
      </c>
      <c r="K72277">
        <v>11.97</v>
      </c>
    </row>
    <row r="72278" spans="1:11" x14ac:dyDescent="0.35">
      <c r="A72278" s="15">
        <v>42917</v>
      </c>
      <c r="B72278" t="s">
        <v>2200</v>
      </c>
      <c r="C72278" t="s">
        <v>2224</v>
      </c>
      <c r="D72278" t="s">
        <v>2223</v>
      </c>
      <c r="E72278" t="s">
        <v>2222</v>
      </c>
      <c r="F72278">
        <v>4566</v>
      </c>
      <c r="G72278" t="s">
        <v>2196</v>
      </c>
      <c r="H72278" t="s">
        <v>2221</v>
      </c>
      <c r="I72278" t="s">
        <v>2194</v>
      </c>
      <c r="J72278" t="s">
        <v>2193</v>
      </c>
      <c r="K72278">
        <v>12.99</v>
      </c>
    </row>
    <row r="72279" spans="1:11" x14ac:dyDescent="0.35">
      <c r="A72279" s="15">
        <v>42917</v>
      </c>
      <c r="B72279" t="s">
        <v>2200</v>
      </c>
      <c r="C72279" t="s">
        <v>2224</v>
      </c>
      <c r="D72279" t="s">
        <v>2223</v>
      </c>
      <c r="E72279" t="s">
        <v>2222</v>
      </c>
      <c r="F72279">
        <v>4566</v>
      </c>
      <c r="G72279" t="s">
        <v>2196</v>
      </c>
      <c r="H72279" t="s">
        <v>2221</v>
      </c>
      <c r="I72279" t="s">
        <v>2202</v>
      </c>
      <c r="J72279" t="s">
        <v>2201</v>
      </c>
      <c r="K72279">
        <v>18.98</v>
      </c>
    </row>
    <row r="72280" spans="1:11" x14ac:dyDescent="0.35">
      <c r="A72280" s="15">
        <v>42917</v>
      </c>
      <c r="B72280" t="s">
        <v>2200</v>
      </c>
      <c r="C72280" t="s">
        <v>2224</v>
      </c>
      <c r="D72280" t="s">
        <v>2223</v>
      </c>
      <c r="E72280" t="s">
        <v>2222</v>
      </c>
      <c r="F72280">
        <v>4566</v>
      </c>
      <c r="G72280" t="s">
        <v>2196</v>
      </c>
      <c r="H72280" t="s">
        <v>2221</v>
      </c>
      <c r="I72280" t="s">
        <v>121</v>
      </c>
      <c r="J72280" t="s">
        <v>2215</v>
      </c>
      <c r="K72280">
        <v>17.940000000000001</v>
      </c>
    </row>
    <row r="72281" spans="1:11" x14ac:dyDescent="0.35">
      <c r="A72281" s="15">
        <v>42917</v>
      </c>
      <c r="B72281" t="s">
        <v>2200</v>
      </c>
      <c r="C72281" t="s">
        <v>2224</v>
      </c>
      <c r="D72281" t="s">
        <v>2223</v>
      </c>
      <c r="E72281" t="s">
        <v>2222</v>
      </c>
      <c r="F72281">
        <v>4566</v>
      </c>
      <c r="G72281" t="s">
        <v>2196</v>
      </c>
      <c r="H72281" t="s">
        <v>2221</v>
      </c>
      <c r="I72281" t="s">
        <v>2212</v>
      </c>
      <c r="J72281" t="s">
        <v>2211</v>
      </c>
      <c r="K72281">
        <v>19.989999999999998</v>
      </c>
    </row>
    <row r="72282" spans="1:11" x14ac:dyDescent="0.35">
      <c r="A72282" s="15">
        <v>42917</v>
      </c>
      <c r="B72282" t="s">
        <v>2200</v>
      </c>
      <c r="C72282" t="s">
        <v>2224</v>
      </c>
      <c r="D72282" t="s">
        <v>2223</v>
      </c>
      <c r="E72282" t="s">
        <v>2222</v>
      </c>
      <c r="F72282">
        <v>4566</v>
      </c>
      <c r="G72282" t="s">
        <v>2196</v>
      </c>
      <c r="H72282" t="s">
        <v>2221</v>
      </c>
      <c r="I72282" t="s">
        <v>2212</v>
      </c>
      <c r="J72282" t="s">
        <v>2211</v>
      </c>
      <c r="K72282">
        <v>62</v>
      </c>
    </row>
    <row r="72283" spans="1:11" x14ac:dyDescent="0.35">
      <c r="A72283" s="15">
        <v>42917</v>
      </c>
      <c r="B72283" t="s">
        <v>2200</v>
      </c>
      <c r="C72283" t="s">
        <v>2224</v>
      </c>
      <c r="D72283" t="s">
        <v>2223</v>
      </c>
      <c r="E72283" t="s">
        <v>2222</v>
      </c>
      <c r="F72283">
        <v>4566</v>
      </c>
      <c r="G72283" t="s">
        <v>2196</v>
      </c>
      <c r="H72283" t="s">
        <v>2221</v>
      </c>
      <c r="I72283" t="s">
        <v>2212</v>
      </c>
      <c r="J72283" t="s">
        <v>2211</v>
      </c>
      <c r="K72283">
        <v>38.97</v>
      </c>
    </row>
    <row r="72284" spans="1:11" x14ac:dyDescent="0.35">
      <c r="A72284" s="15">
        <v>42917</v>
      </c>
      <c r="B72284" t="s">
        <v>2200</v>
      </c>
      <c r="C72284" t="s">
        <v>2224</v>
      </c>
      <c r="D72284" t="s">
        <v>2223</v>
      </c>
      <c r="E72284" t="s">
        <v>2222</v>
      </c>
      <c r="F72284">
        <v>4566</v>
      </c>
      <c r="G72284" t="s">
        <v>2196</v>
      </c>
      <c r="H72284" t="s">
        <v>2221</v>
      </c>
      <c r="I72284" t="s">
        <v>121</v>
      </c>
      <c r="J72284" t="s">
        <v>2215</v>
      </c>
      <c r="K72284">
        <v>29.95</v>
      </c>
    </row>
    <row r="72285" spans="1:11" x14ac:dyDescent="0.35">
      <c r="A72285" s="15">
        <v>42917</v>
      </c>
      <c r="B72285" t="s">
        <v>2200</v>
      </c>
      <c r="C72285" t="s">
        <v>2224</v>
      </c>
      <c r="D72285" t="s">
        <v>2223</v>
      </c>
      <c r="E72285" t="s">
        <v>2222</v>
      </c>
      <c r="F72285">
        <v>4566</v>
      </c>
      <c r="G72285" t="s">
        <v>2196</v>
      </c>
      <c r="H72285" t="s">
        <v>2221</v>
      </c>
      <c r="I72285" t="s">
        <v>2210</v>
      </c>
      <c r="J72285" t="s">
        <v>2209</v>
      </c>
      <c r="K72285">
        <v>35.94</v>
      </c>
    </row>
    <row r="72286" spans="1:11" x14ac:dyDescent="0.35">
      <c r="A72286" s="15">
        <v>42917</v>
      </c>
      <c r="B72286" t="s">
        <v>2200</v>
      </c>
      <c r="C72286" t="s">
        <v>2224</v>
      </c>
      <c r="D72286" t="s">
        <v>2223</v>
      </c>
      <c r="E72286" t="s">
        <v>2222</v>
      </c>
      <c r="F72286">
        <v>4566</v>
      </c>
      <c r="G72286" t="s">
        <v>2196</v>
      </c>
      <c r="H72286" t="s">
        <v>2221</v>
      </c>
      <c r="I72286" t="s">
        <v>2214</v>
      </c>
      <c r="J72286" t="s">
        <v>2213</v>
      </c>
      <c r="K72286">
        <v>97.97</v>
      </c>
    </row>
    <row r="72287" spans="1:11" x14ac:dyDescent="0.35">
      <c r="A72287" s="15">
        <v>42917</v>
      </c>
      <c r="B72287" t="s">
        <v>2200</v>
      </c>
      <c r="C72287" t="s">
        <v>2224</v>
      </c>
      <c r="D72287" t="s">
        <v>2223</v>
      </c>
      <c r="E72287" t="s">
        <v>2222</v>
      </c>
      <c r="F72287">
        <v>4566</v>
      </c>
      <c r="G72287" t="s">
        <v>2196</v>
      </c>
      <c r="H72287" t="s">
        <v>2221</v>
      </c>
      <c r="I72287" t="s">
        <v>2206</v>
      </c>
      <c r="J72287" t="s">
        <v>2205</v>
      </c>
      <c r="K72287">
        <v>48.92</v>
      </c>
    </row>
    <row r="72288" spans="1:11" x14ac:dyDescent="0.35">
      <c r="A72288" s="15">
        <v>42917</v>
      </c>
      <c r="B72288" t="s">
        <v>2200</v>
      </c>
      <c r="C72288" t="s">
        <v>2224</v>
      </c>
      <c r="D72288" t="s">
        <v>2223</v>
      </c>
      <c r="E72288" t="s">
        <v>2222</v>
      </c>
      <c r="F72288">
        <v>4566</v>
      </c>
      <c r="G72288" t="s">
        <v>2196</v>
      </c>
      <c r="H72288" t="s">
        <v>2221</v>
      </c>
      <c r="I72288" t="s">
        <v>2208</v>
      </c>
      <c r="J72288" t="s">
        <v>2207</v>
      </c>
      <c r="K72288">
        <v>47.24</v>
      </c>
    </row>
    <row r="72289" spans="1:11" x14ac:dyDescent="0.35">
      <c r="A72289" s="15">
        <v>42917</v>
      </c>
      <c r="B72289" t="s">
        <v>2200</v>
      </c>
      <c r="C72289" t="s">
        <v>2224</v>
      </c>
      <c r="D72289" t="s">
        <v>2223</v>
      </c>
      <c r="E72289" t="s">
        <v>2222</v>
      </c>
      <c r="F72289">
        <v>4566</v>
      </c>
      <c r="G72289" t="s">
        <v>2196</v>
      </c>
      <c r="H72289" t="s">
        <v>2221</v>
      </c>
      <c r="I72289" t="s">
        <v>2212</v>
      </c>
      <c r="J72289" t="s">
        <v>2211</v>
      </c>
      <c r="K72289">
        <v>83.9</v>
      </c>
    </row>
    <row r="72290" spans="1:11" x14ac:dyDescent="0.35">
      <c r="A72290" s="15">
        <v>42917</v>
      </c>
      <c r="B72290" t="s">
        <v>2200</v>
      </c>
      <c r="C72290" t="s">
        <v>2224</v>
      </c>
      <c r="D72290" t="s">
        <v>2223</v>
      </c>
      <c r="E72290" t="s">
        <v>2222</v>
      </c>
      <c r="F72290">
        <v>4566</v>
      </c>
      <c r="G72290" t="s">
        <v>2196</v>
      </c>
      <c r="H72290" t="s">
        <v>2221</v>
      </c>
      <c r="I72290" t="s">
        <v>2214</v>
      </c>
      <c r="J72290" t="s">
        <v>2213</v>
      </c>
      <c r="K72290">
        <v>113.37</v>
      </c>
    </row>
    <row r="72291" spans="1:11" x14ac:dyDescent="0.35">
      <c r="A72291" s="15">
        <v>42917</v>
      </c>
      <c r="B72291" t="s">
        <v>2200</v>
      </c>
      <c r="C72291" t="s">
        <v>2224</v>
      </c>
      <c r="D72291" t="s">
        <v>2223</v>
      </c>
      <c r="E72291" t="s">
        <v>2222</v>
      </c>
      <c r="F72291">
        <v>4566</v>
      </c>
      <c r="G72291" t="s">
        <v>2196</v>
      </c>
      <c r="H72291" t="s">
        <v>2221</v>
      </c>
      <c r="I72291" t="s">
        <v>2212</v>
      </c>
      <c r="J72291" t="s">
        <v>2211</v>
      </c>
      <c r="K72291">
        <v>141.58999999999997</v>
      </c>
    </row>
    <row r="72292" spans="1:11" x14ac:dyDescent="0.35">
      <c r="A72292" s="15">
        <v>42917</v>
      </c>
      <c r="B72292" t="s">
        <v>2200</v>
      </c>
      <c r="C72292" t="s">
        <v>2224</v>
      </c>
      <c r="D72292" t="s">
        <v>2223</v>
      </c>
      <c r="E72292" t="s">
        <v>2222</v>
      </c>
      <c r="F72292">
        <v>4566</v>
      </c>
      <c r="G72292" t="s">
        <v>2196</v>
      </c>
      <c r="H72292" t="s">
        <v>2221</v>
      </c>
      <c r="I72292" t="s">
        <v>121</v>
      </c>
      <c r="J72292" t="s">
        <v>2215</v>
      </c>
      <c r="K72292">
        <v>132.32999999999998</v>
      </c>
    </row>
    <row r="72293" spans="1:11" x14ac:dyDescent="0.35">
      <c r="A72293" s="15">
        <v>42917</v>
      </c>
      <c r="B72293" t="s">
        <v>2200</v>
      </c>
      <c r="C72293" t="s">
        <v>2224</v>
      </c>
      <c r="D72293" t="s">
        <v>2223</v>
      </c>
      <c r="E72293" t="s">
        <v>2222</v>
      </c>
      <c r="F72293">
        <v>4566</v>
      </c>
      <c r="G72293" t="s">
        <v>2196</v>
      </c>
      <c r="H72293" t="s">
        <v>2221</v>
      </c>
      <c r="I72293" t="s">
        <v>2208</v>
      </c>
      <c r="J72293" t="s">
        <v>2207</v>
      </c>
      <c r="K72293">
        <v>259.38</v>
      </c>
    </row>
    <row r="72294" spans="1:11" x14ac:dyDescent="0.35">
      <c r="A72294" s="15">
        <v>42917</v>
      </c>
      <c r="B72294" t="s">
        <v>2200</v>
      </c>
      <c r="C72294" t="s">
        <v>2224</v>
      </c>
      <c r="D72294" t="s">
        <v>2223</v>
      </c>
      <c r="E72294" t="s">
        <v>2222</v>
      </c>
      <c r="F72294">
        <v>4566</v>
      </c>
      <c r="G72294" t="s">
        <v>2196</v>
      </c>
      <c r="H72294" t="s">
        <v>2221</v>
      </c>
      <c r="I72294" t="s">
        <v>2202</v>
      </c>
      <c r="J72294" t="s">
        <v>2201</v>
      </c>
      <c r="K72294">
        <v>238.06</v>
      </c>
    </row>
    <row r="72295" spans="1:11" x14ac:dyDescent="0.35">
      <c r="A72295" s="15">
        <v>42917</v>
      </c>
      <c r="B72295" t="s">
        <v>2200</v>
      </c>
      <c r="C72295" t="s">
        <v>2224</v>
      </c>
      <c r="D72295" t="s">
        <v>2223</v>
      </c>
      <c r="E72295" t="s">
        <v>2222</v>
      </c>
      <c r="F72295">
        <v>4566</v>
      </c>
      <c r="G72295" t="s">
        <v>2196</v>
      </c>
      <c r="H72295" t="s">
        <v>2221</v>
      </c>
      <c r="I72295" t="s">
        <v>2206</v>
      </c>
      <c r="J72295" t="s">
        <v>2205</v>
      </c>
      <c r="K72295">
        <v>282.85000000000002</v>
      </c>
    </row>
    <row r="72296" spans="1:11" x14ac:dyDescent="0.35">
      <c r="A72296" s="15">
        <v>42917</v>
      </c>
      <c r="B72296" t="s">
        <v>2200</v>
      </c>
      <c r="C72296" t="s">
        <v>2224</v>
      </c>
      <c r="D72296" t="s">
        <v>2223</v>
      </c>
      <c r="E72296" t="s">
        <v>2222</v>
      </c>
      <c r="F72296">
        <v>4566</v>
      </c>
      <c r="G72296" t="s">
        <v>2196</v>
      </c>
      <c r="H72296" t="s">
        <v>2221</v>
      </c>
      <c r="I72296" t="s">
        <v>2210</v>
      </c>
      <c r="J72296" t="s">
        <v>2209</v>
      </c>
      <c r="K72296">
        <v>584.91</v>
      </c>
    </row>
    <row r="72297" spans="1:11" x14ac:dyDescent="0.35">
      <c r="A72297" s="15">
        <v>42917</v>
      </c>
      <c r="B72297" t="s">
        <v>2200</v>
      </c>
      <c r="C72297" t="s">
        <v>2224</v>
      </c>
      <c r="D72297" t="s">
        <v>2223</v>
      </c>
      <c r="E72297" t="s">
        <v>2222</v>
      </c>
      <c r="F72297">
        <v>4566</v>
      </c>
      <c r="G72297" t="s">
        <v>2196</v>
      </c>
      <c r="H72297" t="s">
        <v>2221</v>
      </c>
      <c r="I72297" t="s">
        <v>2206</v>
      </c>
      <c r="J72297" t="s">
        <v>2205</v>
      </c>
      <c r="K72297">
        <v>245.7</v>
      </c>
    </row>
    <row r="72298" spans="1:11" x14ac:dyDescent="0.35">
      <c r="A72298" s="15">
        <v>42917</v>
      </c>
      <c r="B72298" t="s">
        <v>2200</v>
      </c>
      <c r="C72298" t="s">
        <v>2224</v>
      </c>
      <c r="D72298" t="s">
        <v>2223</v>
      </c>
      <c r="E72298" t="s">
        <v>2222</v>
      </c>
      <c r="F72298">
        <v>4566</v>
      </c>
      <c r="G72298" t="s">
        <v>2196</v>
      </c>
      <c r="H72298" t="s">
        <v>2221</v>
      </c>
      <c r="I72298" t="s">
        <v>2204</v>
      </c>
      <c r="J72298" t="s">
        <v>2203</v>
      </c>
      <c r="K72298">
        <v>248.00999999999996</v>
      </c>
    </row>
    <row r="72299" spans="1:11" x14ac:dyDescent="0.35">
      <c r="A72299" s="15">
        <v>42917</v>
      </c>
      <c r="B72299" t="s">
        <v>2200</v>
      </c>
      <c r="C72299" t="s">
        <v>2224</v>
      </c>
      <c r="D72299" t="s">
        <v>2223</v>
      </c>
      <c r="E72299" t="s">
        <v>2222</v>
      </c>
      <c r="F72299">
        <v>4566</v>
      </c>
      <c r="G72299" t="s">
        <v>2196</v>
      </c>
      <c r="H72299" t="s">
        <v>2221</v>
      </c>
      <c r="I72299" t="s">
        <v>2212</v>
      </c>
      <c r="J72299" t="s">
        <v>2211</v>
      </c>
      <c r="K72299">
        <v>251.88</v>
      </c>
    </row>
    <row r="72300" spans="1:11" x14ac:dyDescent="0.35">
      <c r="A72300" s="15">
        <v>42917</v>
      </c>
      <c r="B72300" t="s">
        <v>2200</v>
      </c>
      <c r="C72300" t="s">
        <v>2224</v>
      </c>
      <c r="D72300" t="s">
        <v>2223</v>
      </c>
      <c r="E72300" t="s">
        <v>2222</v>
      </c>
      <c r="F72300">
        <v>4566</v>
      </c>
      <c r="G72300" t="s">
        <v>2196</v>
      </c>
      <c r="H72300" t="s">
        <v>2221</v>
      </c>
      <c r="I72300" t="s">
        <v>2212</v>
      </c>
      <c r="J72300" t="s">
        <v>2211</v>
      </c>
      <c r="K72300">
        <v>282.77</v>
      </c>
    </row>
    <row r="72301" spans="1:11" x14ac:dyDescent="0.35">
      <c r="A72301" s="15">
        <v>42917</v>
      </c>
      <c r="B72301" t="s">
        <v>2200</v>
      </c>
      <c r="C72301" t="s">
        <v>2224</v>
      </c>
      <c r="D72301" t="s">
        <v>2223</v>
      </c>
      <c r="E72301" t="s">
        <v>2222</v>
      </c>
      <c r="F72301">
        <v>4566</v>
      </c>
      <c r="G72301" t="s">
        <v>2196</v>
      </c>
      <c r="H72301" t="s">
        <v>2221</v>
      </c>
      <c r="I72301" t="s">
        <v>121</v>
      </c>
      <c r="J72301" t="s">
        <v>2215</v>
      </c>
      <c r="K72301">
        <v>453.39</v>
      </c>
    </row>
    <row r="72302" spans="1:11" x14ac:dyDescent="0.35">
      <c r="A72302" s="15">
        <v>42917</v>
      </c>
      <c r="B72302" t="s">
        <v>2200</v>
      </c>
      <c r="C72302" t="s">
        <v>2224</v>
      </c>
      <c r="D72302" t="s">
        <v>2223</v>
      </c>
      <c r="E72302" t="s">
        <v>2222</v>
      </c>
      <c r="F72302">
        <v>4566</v>
      </c>
      <c r="G72302" t="s">
        <v>2196</v>
      </c>
      <c r="H72302" t="s">
        <v>2221</v>
      </c>
      <c r="I72302" t="s">
        <v>2204</v>
      </c>
      <c r="J72302" t="s">
        <v>2203</v>
      </c>
      <c r="K72302">
        <v>304.98</v>
      </c>
    </row>
    <row r="72303" spans="1:11" x14ac:dyDescent="0.35">
      <c r="A72303" s="15">
        <v>42917</v>
      </c>
      <c r="B72303" t="s">
        <v>2200</v>
      </c>
      <c r="C72303" t="s">
        <v>2224</v>
      </c>
      <c r="D72303" t="s">
        <v>2223</v>
      </c>
      <c r="E72303" t="s">
        <v>2222</v>
      </c>
      <c r="F72303">
        <v>4566</v>
      </c>
      <c r="G72303" t="s">
        <v>2196</v>
      </c>
      <c r="H72303" t="s">
        <v>2221</v>
      </c>
      <c r="I72303" t="s">
        <v>2194</v>
      </c>
      <c r="J72303" t="s">
        <v>2193</v>
      </c>
      <c r="K72303">
        <v>720.79</v>
      </c>
    </row>
    <row r="72304" spans="1:11" x14ac:dyDescent="0.35">
      <c r="A72304" s="15">
        <v>42917</v>
      </c>
      <c r="B72304" t="s">
        <v>2200</v>
      </c>
      <c r="C72304" t="s">
        <v>2224</v>
      </c>
      <c r="D72304" t="s">
        <v>2223</v>
      </c>
      <c r="E72304" t="s">
        <v>2222</v>
      </c>
      <c r="F72304">
        <v>4566</v>
      </c>
      <c r="G72304" t="s">
        <v>2196</v>
      </c>
      <c r="H72304" t="s">
        <v>2221</v>
      </c>
      <c r="I72304" t="s">
        <v>2210</v>
      </c>
      <c r="J72304" t="s">
        <v>2209</v>
      </c>
      <c r="K72304">
        <v>397.46</v>
      </c>
    </row>
    <row r="72305" spans="1:11" x14ac:dyDescent="0.35">
      <c r="A72305" s="15">
        <v>42917</v>
      </c>
      <c r="B72305" t="s">
        <v>2200</v>
      </c>
      <c r="C72305" t="s">
        <v>2224</v>
      </c>
      <c r="D72305" t="s">
        <v>2223</v>
      </c>
      <c r="E72305" t="s">
        <v>2222</v>
      </c>
      <c r="F72305">
        <v>4566</v>
      </c>
      <c r="G72305" t="s">
        <v>2196</v>
      </c>
      <c r="H72305" t="s">
        <v>2221</v>
      </c>
      <c r="I72305" t="s">
        <v>2194</v>
      </c>
      <c r="J72305" t="s">
        <v>2193</v>
      </c>
      <c r="K72305">
        <v>474.24000000000007</v>
      </c>
    </row>
    <row r="72306" spans="1:11" x14ac:dyDescent="0.35">
      <c r="A72306" s="15">
        <v>42917</v>
      </c>
      <c r="B72306" t="s">
        <v>2200</v>
      </c>
      <c r="C72306" t="s">
        <v>2224</v>
      </c>
      <c r="D72306" t="s">
        <v>2223</v>
      </c>
      <c r="E72306" t="s">
        <v>2222</v>
      </c>
      <c r="F72306">
        <v>4566</v>
      </c>
      <c r="G72306" t="s">
        <v>2196</v>
      </c>
      <c r="H72306" t="s">
        <v>2221</v>
      </c>
      <c r="I72306" t="s">
        <v>2206</v>
      </c>
      <c r="J72306" t="s">
        <v>2205</v>
      </c>
      <c r="K72306">
        <v>814.34999999999991</v>
      </c>
    </row>
    <row r="72307" spans="1:11" x14ac:dyDescent="0.35">
      <c r="A72307" s="15">
        <v>42917</v>
      </c>
      <c r="B72307" t="s">
        <v>2200</v>
      </c>
      <c r="C72307" t="s">
        <v>2199</v>
      </c>
      <c r="D72307" t="s">
        <v>2220</v>
      </c>
      <c r="E72307" t="s">
        <v>2219</v>
      </c>
      <c r="F72307">
        <v>2101</v>
      </c>
      <c r="G72307" t="s">
        <v>2196</v>
      </c>
      <c r="H72307" t="s">
        <v>2218</v>
      </c>
      <c r="I72307" t="s">
        <v>2212</v>
      </c>
      <c r="J72307" t="s">
        <v>2211</v>
      </c>
      <c r="K72307">
        <v>30</v>
      </c>
    </row>
    <row r="72308" spans="1:11" x14ac:dyDescent="0.35">
      <c r="A72308" s="15">
        <v>42917</v>
      </c>
      <c r="B72308" t="s">
        <v>2200</v>
      </c>
      <c r="C72308" t="s">
        <v>2199</v>
      </c>
      <c r="D72308" t="s">
        <v>2220</v>
      </c>
      <c r="E72308" t="s">
        <v>2219</v>
      </c>
      <c r="F72308">
        <v>2101</v>
      </c>
      <c r="G72308" t="s">
        <v>2196</v>
      </c>
      <c r="H72308" t="s">
        <v>2218</v>
      </c>
      <c r="I72308" t="s">
        <v>2204</v>
      </c>
      <c r="J72308" t="s">
        <v>2203</v>
      </c>
      <c r="K72308">
        <v>11</v>
      </c>
    </row>
    <row r="72309" spans="1:11" x14ac:dyDescent="0.35">
      <c r="A72309" s="15">
        <v>42917</v>
      </c>
      <c r="B72309" t="s">
        <v>2200</v>
      </c>
      <c r="C72309" t="s">
        <v>2199</v>
      </c>
      <c r="D72309" t="s">
        <v>2220</v>
      </c>
      <c r="E72309" t="s">
        <v>2219</v>
      </c>
      <c r="F72309">
        <v>2101</v>
      </c>
      <c r="G72309" t="s">
        <v>2196</v>
      </c>
      <c r="H72309" t="s">
        <v>2218</v>
      </c>
      <c r="I72309" t="s">
        <v>2194</v>
      </c>
      <c r="J72309" t="s">
        <v>2193</v>
      </c>
      <c r="K72309">
        <v>7</v>
      </c>
    </row>
    <row r="72310" spans="1:11" x14ac:dyDescent="0.35">
      <c r="A72310" s="15">
        <v>42917</v>
      </c>
      <c r="B72310" t="s">
        <v>2200</v>
      </c>
      <c r="C72310" t="s">
        <v>2199</v>
      </c>
      <c r="D72310" t="s">
        <v>2220</v>
      </c>
      <c r="E72310" t="s">
        <v>2219</v>
      </c>
      <c r="F72310">
        <v>2101</v>
      </c>
      <c r="G72310" t="s">
        <v>2196</v>
      </c>
      <c r="H72310" t="s">
        <v>2218</v>
      </c>
      <c r="I72310" t="s">
        <v>2204</v>
      </c>
      <c r="J72310" t="s">
        <v>2203</v>
      </c>
      <c r="K72310">
        <v>2</v>
      </c>
    </row>
    <row r="72311" spans="1:11" x14ac:dyDescent="0.35">
      <c r="A72311" s="15">
        <v>42917</v>
      </c>
      <c r="B72311" t="s">
        <v>2200</v>
      </c>
      <c r="C72311" t="s">
        <v>2199</v>
      </c>
      <c r="D72311" t="s">
        <v>2220</v>
      </c>
      <c r="E72311" t="s">
        <v>2219</v>
      </c>
      <c r="F72311">
        <v>2101</v>
      </c>
      <c r="G72311" t="s">
        <v>2196</v>
      </c>
      <c r="H72311" t="s">
        <v>2218</v>
      </c>
      <c r="I72311" t="s">
        <v>2202</v>
      </c>
      <c r="J72311" t="s">
        <v>2201</v>
      </c>
      <c r="K72311">
        <v>0.99</v>
      </c>
    </row>
    <row r="72312" spans="1:11" x14ac:dyDescent="0.35">
      <c r="A72312" s="15">
        <v>42917</v>
      </c>
      <c r="B72312" t="s">
        <v>2200</v>
      </c>
      <c r="C72312" t="s">
        <v>2199</v>
      </c>
      <c r="D72312" t="s">
        <v>2220</v>
      </c>
      <c r="E72312" t="s">
        <v>2219</v>
      </c>
      <c r="F72312">
        <v>2101</v>
      </c>
      <c r="G72312" t="s">
        <v>2196</v>
      </c>
      <c r="H72312" t="s">
        <v>2218</v>
      </c>
      <c r="I72312" t="s">
        <v>2204</v>
      </c>
      <c r="J72312" t="s">
        <v>2203</v>
      </c>
      <c r="K72312">
        <v>1</v>
      </c>
    </row>
    <row r="72313" spans="1:11" x14ac:dyDescent="0.35">
      <c r="A72313" s="15">
        <v>42917</v>
      </c>
      <c r="B72313" t="s">
        <v>2200</v>
      </c>
      <c r="C72313" t="s">
        <v>2199</v>
      </c>
      <c r="D72313" t="s">
        <v>2220</v>
      </c>
      <c r="E72313" t="s">
        <v>2219</v>
      </c>
      <c r="F72313">
        <v>2101</v>
      </c>
      <c r="G72313" t="s">
        <v>2196</v>
      </c>
      <c r="H72313" t="s">
        <v>2218</v>
      </c>
      <c r="I72313" t="s">
        <v>2214</v>
      </c>
      <c r="J72313" t="s">
        <v>2213</v>
      </c>
      <c r="K72313">
        <v>7.25</v>
      </c>
    </row>
    <row r="72314" spans="1:11" x14ac:dyDescent="0.35">
      <c r="A72314" s="15">
        <v>42917</v>
      </c>
      <c r="B72314" t="s">
        <v>2200</v>
      </c>
      <c r="C72314" t="s">
        <v>2199</v>
      </c>
      <c r="D72314" t="s">
        <v>2220</v>
      </c>
      <c r="E72314" t="s">
        <v>2219</v>
      </c>
      <c r="F72314">
        <v>2101</v>
      </c>
      <c r="G72314" t="s">
        <v>2196</v>
      </c>
      <c r="H72314" t="s">
        <v>2218</v>
      </c>
      <c r="I72314" t="s">
        <v>2217</v>
      </c>
      <c r="J72314" t="s">
        <v>2216</v>
      </c>
      <c r="K72314">
        <v>273.76</v>
      </c>
    </row>
    <row r="72315" spans="1:11" x14ac:dyDescent="0.35">
      <c r="A72315" s="15">
        <v>42917</v>
      </c>
      <c r="B72315" t="s">
        <v>2200</v>
      </c>
      <c r="C72315" t="s">
        <v>2199</v>
      </c>
      <c r="D72315" t="s">
        <v>2220</v>
      </c>
      <c r="E72315" t="s">
        <v>2219</v>
      </c>
      <c r="F72315">
        <v>2101</v>
      </c>
      <c r="G72315" t="s">
        <v>2196</v>
      </c>
      <c r="H72315" t="s">
        <v>2218</v>
      </c>
      <c r="I72315" t="s">
        <v>121</v>
      </c>
      <c r="J72315" t="s">
        <v>2215</v>
      </c>
      <c r="K72315">
        <v>2</v>
      </c>
    </row>
    <row r="72316" spans="1:11" x14ac:dyDescent="0.35">
      <c r="A72316" s="15">
        <v>42917</v>
      </c>
      <c r="B72316" t="s">
        <v>2200</v>
      </c>
      <c r="C72316" t="s">
        <v>2199</v>
      </c>
      <c r="D72316" t="s">
        <v>2220</v>
      </c>
      <c r="E72316" t="s">
        <v>2219</v>
      </c>
      <c r="F72316">
        <v>2101</v>
      </c>
      <c r="G72316" t="s">
        <v>2196</v>
      </c>
      <c r="H72316" t="s">
        <v>2218</v>
      </c>
      <c r="I72316" t="s">
        <v>2212</v>
      </c>
      <c r="J72316" t="s">
        <v>2211</v>
      </c>
      <c r="K72316">
        <v>12</v>
      </c>
    </row>
    <row r="72317" spans="1:11" x14ac:dyDescent="0.35">
      <c r="A72317" s="15">
        <v>42917</v>
      </c>
      <c r="B72317" t="s">
        <v>2200</v>
      </c>
      <c r="C72317" t="s">
        <v>2199</v>
      </c>
      <c r="D72317" t="s">
        <v>2220</v>
      </c>
      <c r="E72317" t="s">
        <v>2219</v>
      </c>
      <c r="F72317">
        <v>2101</v>
      </c>
      <c r="G72317" t="s">
        <v>2196</v>
      </c>
      <c r="H72317" t="s">
        <v>2218</v>
      </c>
      <c r="I72317" t="s">
        <v>2204</v>
      </c>
      <c r="J72317" t="s">
        <v>2203</v>
      </c>
      <c r="K72317">
        <v>13.29</v>
      </c>
    </row>
    <row r="72318" spans="1:11" x14ac:dyDescent="0.35">
      <c r="A72318" s="15">
        <v>42917</v>
      </c>
      <c r="B72318" t="s">
        <v>2200</v>
      </c>
      <c r="C72318" t="s">
        <v>2199</v>
      </c>
      <c r="D72318" t="s">
        <v>2220</v>
      </c>
      <c r="E72318" t="s">
        <v>2219</v>
      </c>
      <c r="F72318">
        <v>2101</v>
      </c>
      <c r="G72318" t="s">
        <v>2196</v>
      </c>
      <c r="H72318" t="s">
        <v>2218</v>
      </c>
      <c r="I72318" t="s">
        <v>2214</v>
      </c>
      <c r="J72318" t="s">
        <v>2213</v>
      </c>
      <c r="K72318">
        <v>3.99</v>
      </c>
    </row>
    <row r="72319" spans="1:11" x14ac:dyDescent="0.35">
      <c r="A72319" s="15">
        <v>42917</v>
      </c>
      <c r="B72319" t="s">
        <v>2200</v>
      </c>
      <c r="C72319" t="s">
        <v>2199</v>
      </c>
      <c r="D72319" t="s">
        <v>2220</v>
      </c>
      <c r="E72319" t="s">
        <v>2219</v>
      </c>
      <c r="F72319">
        <v>2101</v>
      </c>
      <c r="G72319" t="s">
        <v>2196</v>
      </c>
      <c r="H72319" t="s">
        <v>2218</v>
      </c>
      <c r="I72319" t="s">
        <v>2194</v>
      </c>
      <c r="J72319" t="s">
        <v>2193</v>
      </c>
      <c r="K72319">
        <v>9</v>
      </c>
    </row>
    <row r="72320" spans="1:11" x14ac:dyDescent="0.35">
      <c r="A72320" s="15">
        <v>42917</v>
      </c>
      <c r="B72320" t="s">
        <v>2200</v>
      </c>
      <c r="C72320" t="s">
        <v>2199</v>
      </c>
      <c r="D72320" t="s">
        <v>2220</v>
      </c>
      <c r="E72320" t="s">
        <v>2219</v>
      </c>
      <c r="F72320">
        <v>2101</v>
      </c>
      <c r="G72320" t="s">
        <v>2196</v>
      </c>
      <c r="H72320" t="s">
        <v>2218</v>
      </c>
      <c r="I72320" t="s">
        <v>2214</v>
      </c>
      <c r="J72320" t="s">
        <v>2213</v>
      </c>
      <c r="K72320">
        <v>16</v>
      </c>
    </row>
    <row r="72321" spans="1:11" x14ac:dyDescent="0.35">
      <c r="A72321" s="15">
        <v>42917</v>
      </c>
      <c r="B72321" t="s">
        <v>2200</v>
      </c>
      <c r="C72321" t="s">
        <v>2199</v>
      </c>
      <c r="D72321" t="s">
        <v>2220</v>
      </c>
      <c r="E72321" t="s">
        <v>2219</v>
      </c>
      <c r="F72321">
        <v>2101</v>
      </c>
      <c r="G72321" t="s">
        <v>2196</v>
      </c>
      <c r="H72321" t="s">
        <v>2218</v>
      </c>
      <c r="I72321" t="s">
        <v>121</v>
      </c>
      <c r="J72321" t="s">
        <v>2215</v>
      </c>
      <c r="K72321">
        <v>32.909999999999997</v>
      </c>
    </row>
    <row r="72322" spans="1:11" x14ac:dyDescent="0.35">
      <c r="A72322" s="15">
        <v>42917</v>
      </c>
      <c r="B72322" t="s">
        <v>2200</v>
      </c>
      <c r="C72322" t="s">
        <v>2199</v>
      </c>
      <c r="D72322" t="s">
        <v>2220</v>
      </c>
      <c r="E72322" t="s">
        <v>2219</v>
      </c>
      <c r="F72322">
        <v>2101</v>
      </c>
      <c r="G72322" t="s">
        <v>2196</v>
      </c>
      <c r="H72322" t="s">
        <v>2218</v>
      </c>
      <c r="I72322" t="s">
        <v>121</v>
      </c>
      <c r="J72322" t="s">
        <v>2215</v>
      </c>
      <c r="K72322">
        <v>11.96</v>
      </c>
    </row>
    <row r="72323" spans="1:11" x14ac:dyDescent="0.35">
      <c r="A72323" s="15">
        <v>42917</v>
      </c>
      <c r="B72323" t="s">
        <v>2200</v>
      </c>
      <c r="C72323" t="s">
        <v>2199</v>
      </c>
      <c r="D72323" t="s">
        <v>2220</v>
      </c>
      <c r="E72323" t="s">
        <v>2219</v>
      </c>
      <c r="F72323">
        <v>2101</v>
      </c>
      <c r="G72323" t="s">
        <v>2196</v>
      </c>
      <c r="H72323" t="s">
        <v>2218</v>
      </c>
      <c r="I72323" t="s">
        <v>2214</v>
      </c>
      <c r="J72323" t="s">
        <v>2213</v>
      </c>
      <c r="K72323">
        <v>14.97</v>
      </c>
    </row>
    <row r="72324" spans="1:11" x14ac:dyDescent="0.35">
      <c r="A72324" s="15">
        <v>42917</v>
      </c>
      <c r="B72324" t="s">
        <v>2200</v>
      </c>
      <c r="C72324" t="s">
        <v>2199</v>
      </c>
      <c r="D72324" t="s">
        <v>2220</v>
      </c>
      <c r="E72324" t="s">
        <v>2219</v>
      </c>
      <c r="F72324">
        <v>2101</v>
      </c>
      <c r="G72324" t="s">
        <v>2196</v>
      </c>
      <c r="H72324" t="s">
        <v>2218</v>
      </c>
      <c r="I72324" t="s">
        <v>2206</v>
      </c>
      <c r="J72324" t="s">
        <v>2205</v>
      </c>
      <c r="K72324">
        <v>81.98</v>
      </c>
    </row>
    <row r="72325" spans="1:11" x14ac:dyDescent="0.35">
      <c r="A72325" s="15">
        <v>42917</v>
      </c>
      <c r="B72325" t="s">
        <v>2200</v>
      </c>
      <c r="C72325" t="s">
        <v>2199</v>
      </c>
      <c r="D72325" t="s">
        <v>2220</v>
      </c>
      <c r="E72325" t="s">
        <v>2219</v>
      </c>
      <c r="F72325">
        <v>2101</v>
      </c>
      <c r="G72325" t="s">
        <v>2196</v>
      </c>
      <c r="H72325" t="s">
        <v>2218</v>
      </c>
      <c r="I72325" t="s">
        <v>2204</v>
      </c>
      <c r="J72325" t="s">
        <v>2203</v>
      </c>
      <c r="K72325">
        <v>76.819999999999993</v>
      </c>
    </row>
    <row r="72326" spans="1:11" x14ac:dyDescent="0.35">
      <c r="A72326" s="15">
        <v>42917</v>
      </c>
      <c r="B72326" t="s">
        <v>2200</v>
      </c>
      <c r="C72326" t="s">
        <v>2199</v>
      </c>
      <c r="D72326" t="s">
        <v>2220</v>
      </c>
      <c r="E72326" t="s">
        <v>2219</v>
      </c>
      <c r="F72326">
        <v>2101</v>
      </c>
      <c r="G72326" t="s">
        <v>2196</v>
      </c>
      <c r="H72326" t="s">
        <v>2218</v>
      </c>
      <c r="I72326" t="s">
        <v>2194</v>
      </c>
      <c r="J72326" t="s">
        <v>2193</v>
      </c>
      <c r="K72326">
        <v>32</v>
      </c>
    </row>
    <row r="72327" spans="1:11" x14ac:dyDescent="0.35">
      <c r="A72327" s="15">
        <v>42917</v>
      </c>
      <c r="B72327" t="s">
        <v>2200</v>
      </c>
      <c r="C72327" t="s">
        <v>2199</v>
      </c>
      <c r="D72327" t="s">
        <v>2220</v>
      </c>
      <c r="E72327" t="s">
        <v>2219</v>
      </c>
      <c r="F72327">
        <v>2101</v>
      </c>
      <c r="G72327" t="s">
        <v>2196</v>
      </c>
      <c r="H72327" t="s">
        <v>2218</v>
      </c>
      <c r="I72327" t="s">
        <v>121</v>
      </c>
      <c r="J72327" t="s">
        <v>2215</v>
      </c>
      <c r="K72327">
        <v>73.8</v>
      </c>
    </row>
    <row r="72328" spans="1:11" x14ac:dyDescent="0.35">
      <c r="A72328" s="15">
        <v>42917</v>
      </c>
      <c r="B72328" t="s">
        <v>2200</v>
      </c>
      <c r="C72328" t="s">
        <v>2199</v>
      </c>
      <c r="D72328" t="s">
        <v>2220</v>
      </c>
      <c r="E72328" t="s">
        <v>2219</v>
      </c>
      <c r="F72328">
        <v>2101</v>
      </c>
      <c r="G72328" t="s">
        <v>2196</v>
      </c>
      <c r="H72328" t="s">
        <v>2218</v>
      </c>
      <c r="I72328" t="s">
        <v>2217</v>
      </c>
      <c r="J72328" t="s">
        <v>2216</v>
      </c>
      <c r="K72328">
        <v>87.43</v>
      </c>
    </row>
    <row r="72329" spans="1:11" x14ac:dyDescent="0.35">
      <c r="A72329" s="15">
        <v>42917</v>
      </c>
      <c r="B72329" t="s">
        <v>2200</v>
      </c>
      <c r="C72329" t="s">
        <v>2199</v>
      </c>
      <c r="D72329" t="s">
        <v>2220</v>
      </c>
      <c r="E72329" t="s">
        <v>2219</v>
      </c>
      <c r="F72329">
        <v>2101</v>
      </c>
      <c r="G72329" t="s">
        <v>2196</v>
      </c>
      <c r="H72329" t="s">
        <v>2218</v>
      </c>
      <c r="I72329" t="s">
        <v>2202</v>
      </c>
      <c r="J72329" t="s">
        <v>2201</v>
      </c>
      <c r="K72329">
        <v>77.53</v>
      </c>
    </row>
    <row r="72330" spans="1:11" x14ac:dyDescent="0.35">
      <c r="A72330" s="15">
        <v>42917</v>
      </c>
      <c r="B72330" t="s">
        <v>2200</v>
      </c>
      <c r="C72330" t="s">
        <v>2199</v>
      </c>
      <c r="D72330" t="s">
        <v>2220</v>
      </c>
      <c r="E72330" t="s">
        <v>2219</v>
      </c>
      <c r="F72330">
        <v>2101</v>
      </c>
      <c r="G72330" t="s">
        <v>2196</v>
      </c>
      <c r="H72330" t="s">
        <v>2218</v>
      </c>
      <c r="I72330" t="s">
        <v>2212</v>
      </c>
      <c r="J72330" t="s">
        <v>2211</v>
      </c>
      <c r="K72330">
        <v>59.94</v>
      </c>
    </row>
    <row r="72331" spans="1:11" x14ac:dyDescent="0.35">
      <c r="A72331" s="15">
        <v>42917</v>
      </c>
      <c r="B72331" t="s">
        <v>2200</v>
      </c>
      <c r="C72331" t="s">
        <v>2199</v>
      </c>
      <c r="D72331" t="s">
        <v>2220</v>
      </c>
      <c r="E72331" t="s">
        <v>2219</v>
      </c>
      <c r="F72331">
        <v>2101</v>
      </c>
      <c r="G72331" t="s">
        <v>2196</v>
      </c>
      <c r="H72331" t="s">
        <v>2218</v>
      </c>
      <c r="I72331" t="s">
        <v>2212</v>
      </c>
      <c r="J72331" t="s">
        <v>2211</v>
      </c>
      <c r="K72331">
        <v>97.710000000000008</v>
      </c>
    </row>
    <row r="72332" spans="1:11" x14ac:dyDescent="0.35">
      <c r="A72332" s="15">
        <v>42917</v>
      </c>
      <c r="B72332" t="s">
        <v>2200</v>
      </c>
      <c r="C72332" t="s">
        <v>2199</v>
      </c>
      <c r="D72332" t="s">
        <v>2220</v>
      </c>
      <c r="E72332" t="s">
        <v>2219</v>
      </c>
      <c r="F72332">
        <v>2101</v>
      </c>
      <c r="G72332" t="s">
        <v>2196</v>
      </c>
      <c r="H72332" t="s">
        <v>2218</v>
      </c>
      <c r="I72332" t="s">
        <v>2194</v>
      </c>
      <c r="J72332" t="s">
        <v>2193</v>
      </c>
      <c r="K72332">
        <v>109.89</v>
      </c>
    </row>
    <row r="72333" spans="1:11" x14ac:dyDescent="0.35">
      <c r="A72333" s="15">
        <v>42917</v>
      </c>
      <c r="B72333" t="s">
        <v>2200</v>
      </c>
      <c r="C72333" t="s">
        <v>2199</v>
      </c>
      <c r="D72333" t="s">
        <v>2220</v>
      </c>
      <c r="E72333" t="s">
        <v>2219</v>
      </c>
      <c r="F72333">
        <v>2101</v>
      </c>
      <c r="G72333" t="s">
        <v>2196</v>
      </c>
      <c r="H72333" t="s">
        <v>2218</v>
      </c>
      <c r="I72333" t="s">
        <v>2206</v>
      </c>
      <c r="J72333" t="s">
        <v>2205</v>
      </c>
      <c r="K72333">
        <v>99.3</v>
      </c>
    </row>
    <row r="72334" spans="1:11" x14ac:dyDescent="0.35">
      <c r="A72334" s="15">
        <v>42917</v>
      </c>
      <c r="B72334" t="s">
        <v>2200</v>
      </c>
      <c r="C72334" t="s">
        <v>2199</v>
      </c>
      <c r="D72334" t="s">
        <v>2220</v>
      </c>
      <c r="E72334" t="s">
        <v>2219</v>
      </c>
      <c r="F72334">
        <v>2101</v>
      </c>
      <c r="G72334" t="s">
        <v>2196</v>
      </c>
      <c r="H72334" t="s">
        <v>2218</v>
      </c>
      <c r="I72334" t="s">
        <v>2208</v>
      </c>
      <c r="J72334" t="s">
        <v>2207</v>
      </c>
      <c r="K72334">
        <v>143.16</v>
      </c>
    </row>
    <row r="72335" spans="1:11" x14ac:dyDescent="0.35">
      <c r="A72335" s="15">
        <v>42917</v>
      </c>
      <c r="B72335" t="s">
        <v>2200</v>
      </c>
      <c r="C72335" t="s">
        <v>2199</v>
      </c>
      <c r="D72335" t="s">
        <v>2220</v>
      </c>
      <c r="E72335" t="s">
        <v>2219</v>
      </c>
      <c r="F72335">
        <v>2101</v>
      </c>
      <c r="G72335" t="s">
        <v>2196</v>
      </c>
      <c r="H72335" t="s">
        <v>2218</v>
      </c>
      <c r="I72335" t="s">
        <v>2217</v>
      </c>
      <c r="J72335" t="s">
        <v>2216</v>
      </c>
      <c r="K72335">
        <v>265.14</v>
      </c>
    </row>
    <row r="72336" spans="1:11" x14ac:dyDescent="0.35">
      <c r="A72336" s="15">
        <v>42917</v>
      </c>
      <c r="B72336" t="s">
        <v>2200</v>
      </c>
      <c r="C72336" t="s">
        <v>2199</v>
      </c>
      <c r="D72336" t="s">
        <v>2220</v>
      </c>
      <c r="E72336" t="s">
        <v>2219</v>
      </c>
      <c r="F72336">
        <v>2101</v>
      </c>
      <c r="G72336" t="s">
        <v>2196</v>
      </c>
      <c r="H72336" t="s">
        <v>2218</v>
      </c>
      <c r="I72336" t="s">
        <v>2204</v>
      </c>
      <c r="J72336" t="s">
        <v>2203</v>
      </c>
      <c r="K72336">
        <v>265.85000000000002</v>
      </c>
    </row>
    <row r="72337" spans="1:11" x14ac:dyDescent="0.35">
      <c r="A72337" s="15">
        <v>42917</v>
      </c>
      <c r="B72337" t="s">
        <v>2200</v>
      </c>
      <c r="C72337" t="s">
        <v>2199</v>
      </c>
      <c r="D72337" t="s">
        <v>2220</v>
      </c>
      <c r="E72337" t="s">
        <v>2219</v>
      </c>
      <c r="F72337">
        <v>2101</v>
      </c>
      <c r="G72337" t="s">
        <v>2196</v>
      </c>
      <c r="H72337" t="s">
        <v>2218</v>
      </c>
      <c r="I72337" t="s">
        <v>2204</v>
      </c>
      <c r="J72337" t="s">
        <v>2203</v>
      </c>
      <c r="K72337">
        <v>255.57000000000002</v>
      </c>
    </row>
    <row r="72338" spans="1:11" x14ac:dyDescent="0.35">
      <c r="A72338" s="15">
        <v>42917</v>
      </c>
      <c r="B72338" t="s">
        <v>2200</v>
      </c>
      <c r="C72338" t="s">
        <v>2199</v>
      </c>
      <c r="D72338" t="s">
        <v>2220</v>
      </c>
      <c r="E72338" t="s">
        <v>2219</v>
      </c>
      <c r="F72338">
        <v>2101</v>
      </c>
      <c r="G72338" t="s">
        <v>2196</v>
      </c>
      <c r="H72338" t="s">
        <v>2218</v>
      </c>
      <c r="I72338" t="s">
        <v>2212</v>
      </c>
      <c r="J72338" t="s">
        <v>2211</v>
      </c>
      <c r="K72338">
        <v>207.74</v>
      </c>
    </row>
    <row r="72339" spans="1:11" x14ac:dyDescent="0.35">
      <c r="A72339" s="15">
        <v>42917</v>
      </c>
      <c r="B72339" t="s">
        <v>2200</v>
      </c>
      <c r="C72339" t="s">
        <v>2199</v>
      </c>
      <c r="D72339" t="s">
        <v>2220</v>
      </c>
      <c r="E72339" t="s">
        <v>2219</v>
      </c>
      <c r="F72339">
        <v>2101</v>
      </c>
      <c r="G72339" t="s">
        <v>2196</v>
      </c>
      <c r="H72339" t="s">
        <v>2218</v>
      </c>
      <c r="I72339" t="s">
        <v>2212</v>
      </c>
      <c r="J72339" t="s">
        <v>2211</v>
      </c>
      <c r="K72339">
        <v>573.81999999999994</v>
      </c>
    </row>
    <row r="72340" spans="1:11" x14ac:dyDescent="0.35">
      <c r="A72340" s="15">
        <v>42917</v>
      </c>
      <c r="B72340" t="s">
        <v>2200</v>
      </c>
      <c r="C72340" t="s">
        <v>2199</v>
      </c>
      <c r="D72340" t="s">
        <v>2220</v>
      </c>
      <c r="E72340" t="s">
        <v>2219</v>
      </c>
      <c r="F72340">
        <v>2101</v>
      </c>
      <c r="G72340" t="s">
        <v>2196</v>
      </c>
      <c r="H72340" t="s">
        <v>2218</v>
      </c>
      <c r="I72340" t="s">
        <v>2206</v>
      </c>
      <c r="J72340" t="s">
        <v>2205</v>
      </c>
      <c r="K72340">
        <v>322.81</v>
      </c>
    </row>
    <row r="72341" spans="1:11" x14ac:dyDescent="0.35">
      <c r="A72341" s="15">
        <v>42917</v>
      </c>
      <c r="B72341" t="s">
        <v>2200</v>
      </c>
      <c r="C72341" t="s">
        <v>2199</v>
      </c>
      <c r="D72341" t="s">
        <v>2220</v>
      </c>
      <c r="E72341" t="s">
        <v>2219</v>
      </c>
      <c r="F72341">
        <v>2101</v>
      </c>
      <c r="G72341" t="s">
        <v>2196</v>
      </c>
      <c r="H72341" t="s">
        <v>2218</v>
      </c>
      <c r="I72341" t="s">
        <v>2214</v>
      </c>
      <c r="J72341" t="s">
        <v>2213</v>
      </c>
      <c r="K72341">
        <v>337.14</v>
      </c>
    </row>
    <row r="72342" spans="1:11" x14ac:dyDescent="0.35">
      <c r="A72342" s="15">
        <v>42917</v>
      </c>
      <c r="B72342" t="s">
        <v>2200</v>
      </c>
      <c r="C72342" t="s">
        <v>2199</v>
      </c>
      <c r="D72342" t="s">
        <v>2220</v>
      </c>
      <c r="E72342" t="s">
        <v>2219</v>
      </c>
      <c r="F72342">
        <v>2101</v>
      </c>
      <c r="G72342" t="s">
        <v>2196</v>
      </c>
      <c r="H72342" t="s">
        <v>2218</v>
      </c>
      <c r="I72342" t="s">
        <v>2210</v>
      </c>
      <c r="J72342" t="s">
        <v>2209</v>
      </c>
      <c r="K72342">
        <v>235.74</v>
      </c>
    </row>
    <row r="72343" spans="1:11" x14ac:dyDescent="0.35">
      <c r="A72343" s="15">
        <v>42917</v>
      </c>
      <c r="B72343" t="s">
        <v>2200</v>
      </c>
      <c r="C72343" t="s">
        <v>2199</v>
      </c>
      <c r="D72343" t="s">
        <v>2220</v>
      </c>
      <c r="E72343" t="s">
        <v>2219</v>
      </c>
      <c r="F72343">
        <v>2101</v>
      </c>
      <c r="G72343" t="s">
        <v>2196</v>
      </c>
      <c r="H72343" t="s">
        <v>2218</v>
      </c>
      <c r="I72343" t="s">
        <v>2194</v>
      </c>
      <c r="J72343" t="s">
        <v>2193</v>
      </c>
      <c r="K72343">
        <v>345.66</v>
      </c>
    </row>
    <row r="72344" spans="1:11" x14ac:dyDescent="0.35">
      <c r="A72344" s="15">
        <v>42917</v>
      </c>
      <c r="B72344" t="s">
        <v>2200</v>
      </c>
      <c r="C72344" t="s">
        <v>2199</v>
      </c>
      <c r="D72344" t="s">
        <v>2220</v>
      </c>
      <c r="E72344" t="s">
        <v>2219</v>
      </c>
      <c r="F72344">
        <v>2101</v>
      </c>
      <c r="G72344" t="s">
        <v>2196</v>
      </c>
      <c r="H72344" t="s">
        <v>2218</v>
      </c>
      <c r="I72344" t="s">
        <v>2208</v>
      </c>
      <c r="J72344" t="s">
        <v>2207</v>
      </c>
      <c r="K72344">
        <v>384.74</v>
      </c>
    </row>
    <row r="72345" spans="1:11" x14ac:dyDescent="0.35">
      <c r="A72345" s="15">
        <v>42917</v>
      </c>
      <c r="B72345" t="s">
        <v>2200</v>
      </c>
      <c r="C72345" t="s">
        <v>2199</v>
      </c>
      <c r="D72345" t="s">
        <v>2220</v>
      </c>
      <c r="E72345" t="s">
        <v>2219</v>
      </c>
      <c r="F72345">
        <v>2101</v>
      </c>
      <c r="G72345" t="s">
        <v>2196</v>
      </c>
      <c r="H72345" t="s">
        <v>2218</v>
      </c>
      <c r="I72345" t="s">
        <v>2212</v>
      </c>
      <c r="J72345" t="s">
        <v>2211</v>
      </c>
      <c r="K72345">
        <v>649.71</v>
      </c>
    </row>
    <row r="72346" spans="1:11" x14ac:dyDescent="0.35">
      <c r="A72346" s="15">
        <v>42917</v>
      </c>
      <c r="B72346" t="s">
        <v>2200</v>
      </c>
      <c r="C72346" t="s">
        <v>2199</v>
      </c>
      <c r="D72346" t="s">
        <v>2220</v>
      </c>
      <c r="E72346" t="s">
        <v>2219</v>
      </c>
      <c r="F72346">
        <v>2101</v>
      </c>
      <c r="G72346" t="s">
        <v>2196</v>
      </c>
      <c r="H72346" t="s">
        <v>2218</v>
      </c>
      <c r="I72346" t="s">
        <v>2208</v>
      </c>
      <c r="J72346" t="s">
        <v>2207</v>
      </c>
      <c r="K72346">
        <v>486.37999999999994</v>
      </c>
    </row>
    <row r="72347" spans="1:11" x14ac:dyDescent="0.35">
      <c r="A72347" s="15">
        <v>42917</v>
      </c>
      <c r="B72347" t="s">
        <v>2200</v>
      </c>
      <c r="C72347" t="s">
        <v>2199</v>
      </c>
      <c r="D72347" t="s">
        <v>2220</v>
      </c>
      <c r="E72347" t="s">
        <v>2219</v>
      </c>
      <c r="F72347">
        <v>2101</v>
      </c>
      <c r="G72347" t="s">
        <v>2196</v>
      </c>
      <c r="H72347" t="s">
        <v>2218</v>
      </c>
      <c r="I72347" t="s">
        <v>2210</v>
      </c>
      <c r="J72347" t="s">
        <v>2209</v>
      </c>
      <c r="K72347">
        <v>1855.73</v>
      </c>
    </row>
    <row r="72348" spans="1:11" x14ac:dyDescent="0.35">
      <c r="A72348" s="15">
        <v>42917</v>
      </c>
      <c r="B72348" t="s">
        <v>2200</v>
      </c>
      <c r="C72348" t="s">
        <v>2199</v>
      </c>
      <c r="D72348" t="s">
        <v>2220</v>
      </c>
      <c r="E72348" t="s">
        <v>2219</v>
      </c>
      <c r="F72348">
        <v>2101</v>
      </c>
      <c r="G72348" t="s">
        <v>2196</v>
      </c>
      <c r="H72348" t="s">
        <v>2218</v>
      </c>
      <c r="I72348" t="s">
        <v>2202</v>
      </c>
      <c r="J72348" t="s">
        <v>2201</v>
      </c>
      <c r="K72348">
        <v>1338.97</v>
      </c>
    </row>
    <row r="72349" spans="1:11" x14ac:dyDescent="0.35">
      <c r="A72349" s="15">
        <v>42917</v>
      </c>
      <c r="B72349" t="s">
        <v>2200</v>
      </c>
      <c r="C72349" t="s">
        <v>2199</v>
      </c>
      <c r="D72349" t="s">
        <v>2220</v>
      </c>
      <c r="E72349" t="s">
        <v>2219</v>
      </c>
      <c r="F72349">
        <v>2101</v>
      </c>
      <c r="G72349" t="s">
        <v>2196</v>
      </c>
      <c r="H72349" t="s">
        <v>2218</v>
      </c>
      <c r="I72349" t="s">
        <v>2217</v>
      </c>
      <c r="J72349" t="s">
        <v>2216</v>
      </c>
      <c r="K72349">
        <v>1370.49</v>
      </c>
    </row>
    <row r="72350" spans="1:11" x14ac:dyDescent="0.35">
      <c r="A72350" s="15">
        <v>42917</v>
      </c>
      <c r="B72350" t="s">
        <v>2200</v>
      </c>
      <c r="C72350" t="s">
        <v>2199</v>
      </c>
      <c r="D72350" t="s">
        <v>2220</v>
      </c>
      <c r="E72350" t="s">
        <v>2219</v>
      </c>
      <c r="F72350">
        <v>2101</v>
      </c>
      <c r="G72350" t="s">
        <v>2196</v>
      </c>
      <c r="H72350" t="s">
        <v>2218</v>
      </c>
      <c r="I72350" t="s">
        <v>2214</v>
      </c>
      <c r="J72350" t="s">
        <v>2213</v>
      </c>
      <c r="K72350">
        <v>941.68000000000006</v>
      </c>
    </row>
    <row r="72351" spans="1:11" x14ac:dyDescent="0.35">
      <c r="A72351" s="15">
        <v>42917</v>
      </c>
      <c r="B72351" t="s">
        <v>2200</v>
      </c>
      <c r="C72351" t="s">
        <v>2199</v>
      </c>
      <c r="D72351" t="s">
        <v>2220</v>
      </c>
      <c r="E72351" t="s">
        <v>2219</v>
      </c>
      <c r="F72351">
        <v>2101</v>
      </c>
      <c r="G72351" t="s">
        <v>2196</v>
      </c>
      <c r="H72351" t="s">
        <v>2218</v>
      </c>
      <c r="I72351" t="s">
        <v>2208</v>
      </c>
      <c r="J72351" t="s">
        <v>2207</v>
      </c>
      <c r="K72351">
        <v>718.03</v>
      </c>
    </row>
    <row r="72352" spans="1:11" x14ac:dyDescent="0.35">
      <c r="A72352" s="15">
        <v>42917</v>
      </c>
      <c r="B72352" t="s">
        <v>2200</v>
      </c>
      <c r="C72352" t="s">
        <v>2199</v>
      </c>
      <c r="D72352" t="s">
        <v>2220</v>
      </c>
      <c r="E72352" t="s">
        <v>2219</v>
      </c>
      <c r="F72352">
        <v>2101</v>
      </c>
      <c r="G72352" t="s">
        <v>2196</v>
      </c>
      <c r="H72352" t="s">
        <v>2218</v>
      </c>
      <c r="I72352" t="s">
        <v>121</v>
      </c>
      <c r="J72352" t="s">
        <v>2215</v>
      </c>
      <c r="K72352">
        <v>876.61</v>
      </c>
    </row>
    <row r="72353" spans="1:11" x14ac:dyDescent="0.35">
      <c r="A72353" s="15">
        <v>42917</v>
      </c>
      <c r="B72353" t="s">
        <v>2200</v>
      </c>
      <c r="C72353" t="s">
        <v>2199</v>
      </c>
      <c r="D72353" t="s">
        <v>2220</v>
      </c>
      <c r="E72353" t="s">
        <v>2219</v>
      </c>
      <c r="F72353">
        <v>2101</v>
      </c>
      <c r="G72353" t="s">
        <v>2196</v>
      </c>
      <c r="H72353" t="s">
        <v>2218</v>
      </c>
      <c r="I72353" t="s">
        <v>2210</v>
      </c>
      <c r="J72353" t="s">
        <v>2209</v>
      </c>
      <c r="K72353">
        <v>760.95999999999992</v>
      </c>
    </row>
    <row r="72354" spans="1:11" x14ac:dyDescent="0.35">
      <c r="A72354" s="15">
        <v>42917</v>
      </c>
      <c r="B72354" t="s">
        <v>2200</v>
      </c>
      <c r="C72354" t="s">
        <v>2199</v>
      </c>
      <c r="D72354" t="s">
        <v>2220</v>
      </c>
      <c r="E72354" t="s">
        <v>2219</v>
      </c>
      <c r="F72354">
        <v>2101</v>
      </c>
      <c r="G72354" t="s">
        <v>2196</v>
      </c>
      <c r="H72354" t="s">
        <v>2218</v>
      </c>
      <c r="I72354" t="s">
        <v>2212</v>
      </c>
      <c r="J72354" t="s">
        <v>2211</v>
      </c>
      <c r="K72354">
        <v>785.55</v>
      </c>
    </row>
    <row r="72355" spans="1:11" x14ac:dyDescent="0.35">
      <c r="A72355" s="15">
        <v>42917</v>
      </c>
      <c r="B72355" t="s">
        <v>2200</v>
      </c>
      <c r="C72355" t="s">
        <v>2199</v>
      </c>
      <c r="D72355" t="s">
        <v>2220</v>
      </c>
      <c r="E72355" t="s">
        <v>2219</v>
      </c>
      <c r="F72355">
        <v>2101</v>
      </c>
      <c r="G72355" t="s">
        <v>2196</v>
      </c>
      <c r="H72355" t="s">
        <v>2218</v>
      </c>
      <c r="I72355" t="s">
        <v>2210</v>
      </c>
      <c r="J72355" t="s">
        <v>2209</v>
      </c>
      <c r="K72355">
        <v>883.28</v>
      </c>
    </row>
    <row r="72356" spans="1:11" x14ac:dyDescent="0.35">
      <c r="A72356" s="15">
        <v>42917</v>
      </c>
      <c r="B72356" t="s">
        <v>2200</v>
      </c>
      <c r="C72356" t="s">
        <v>2199</v>
      </c>
      <c r="D72356" t="s">
        <v>2220</v>
      </c>
      <c r="E72356" t="s">
        <v>2219</v>
      </c>
      <c r="F72356">
        <v>2101</v>
      </c>
      <c r="G72356" t="s">
        <v>2196</v>
      </c>
      <c r="H72356" t="s">
        <v>2218</v>
      </c>
      <c r="I72356" t="s">
        <v>121</v>
      </c>
      <c r="J72356" t="s">
        <v>2215</v>
      </c>
      <c r="K72356">
        <v>1074.05</v>
      </c>
    </row>
    <row r="72357" spans="1:11" x14ac:dyDescent="0.35">
      <c r="A72357" s="15">
        <v>42917</v>
      </c>
      <c r="B72357" t="s">
        <v>2200</v>
      </c>
      <c r="C72357" t="s">
        <v>2199</v>
      </c>
      <c r="D72357" t="s">
        <v>2220</v>
      </c>
      <c r="E72357" t="s">
        <v>2219</v>
      </c>
      <c r="F72357">
        <v>2101</v>
      </c>
      <c r="G72357" t="s">
        <v>2196</v>
      </c>
      <c r="H72357" t="s">
        <v>2218</v>
      </c>
      <c r="I72357" t="s">
        <v>2212</v>
      </c>
      <c r="J72357" t="s">
        <v>2211</v>
      </c>
      <c r="K72357">
        <v>872.06999999999994</v>
      </c>
    </row>
    <row r="72358" spans="1:11" x14ac:dyDescent="0.35">
      <c r="A72358" s="15">
        <v>42917</v>
      </c>
      <c r="B72358" t="s">
        <v>2200</v>
      </c>
      <c r="C72358" t="s">
        <v>2199</v>
      </c>
      <c r="D72358" t="s">
        <v>2220</v>
      </c>
      <c r="E72358" t="s">
        <v>2219</v>
      </c>
      <c r="F72358">
        <v>2101</v>
      </c>
      <c r="G72358" t="s">
        <v>2196</v>
      </c>
      <c r="H72358" t="s">
        <v>2218</v>
      </c>
      <c r="I72358" t="s">
        <v>2202</v>
      </c>
      <c r="J72358" t="s">
        <v>2201</v>
      </c>
      <c r="K72358">
        <v>1266.5999999999999</v>
      </c>
    </row>
    <row r="72359" spans="1:11" x14ac:dyDescent="0.35">
      <c r="A72359" s="15">
        <v>42917</v>
      </c>
      <c r="B72359" t="s">
        <v>2200</v>
      </c>
      <c r="C72359" t="s">
        <v>2199</v>
      </c>
      <c r="D72359" t="s">
        <v>2220</v>
      </c>
      <c r="E72359" t="s">
        <v>2219</v>
      </c>
      <c r="F72359">
        <v>2101</v>
      </c>
      <c r="G72359" t="s">
        <v>2196</v>
      </c>
      <c r="H72359" t="s">
        <v>2218</v>
      </c>
      <c r="I72359" t="s">
        <v>2194</v>
      </c>
      <c r="J72359" t="s">
        <v>2193</v>
      </c>
      <c r="K72359">
        <v>1172.47</v>
      </c>
    </row>
    <row r="72360" spans="1:11" x14ac:dyDescent="0.35">
      <c r="A72360" s="15">
        <v>42917</v>
      </c>
      <c r="B72360" t="s">
        <v>2200</v>
      </c>
      <c r="C72360" t="s">
        <v>2199</v>
      </c>
      <c r="D72360" t="s">
        <v>2220</v>
      </c>
      <c r="E72360" t="s">
        <v>2219</v>
      </c>
      <c r="F72360">
        <v>2101</v>
      </c>
      <c r="G72360" t="s">
        <v>2196</v>
      </c>
      <c r="H72360" t="s">
        <v>2218</v>
      </c>
      <c r="I72360" t="s">
        <v>2212</v>
      </c>
      <c r="J72360" t="s">
        <v>2211</v>
      </c>
      <c r="K72360">
        <v>1096.04</v>
      </c>
    </row>
    <row r="72361" spans="1:11" x14ac:dyDescent="0.35">
      <c r="A72361" s="15">
        <v>42917</v>
      </c>
      <c r="B72361" t="s">
        <v>2200</v>
      </c>
      <c r="C72361" t="s">
        <v>2199</v>
      </c>
      <c r="D72361" t="s">
        <v>2220</v>
      </c>
      <c r="E72361" t="s">
        <v>2219</v>
      </c>
      <c r="F72361">
        <v>2101</v>
      </c>
      <c r="G72361" t="s">
        <v>2196</v>
      </c>
      <c r="H72361" t="s">
        <v>2218</v>
      </c>
      <c r="I72361" t="s">
        <v>2212</v>
      </c>
      <c r="J72361" t="s">
        <v>2211</v>
      </c>
      <c r="K72361">
        <v>1350.59</v>
      </c>
    </row>
    <row r="72362" spans="1:11" x14ac:dyDescent="0.35">
      <c r="A72362" s="15">
        <v>42917</v>
      </c>
      <c r="B72362" t="s">
        <v>2200</v>
      </c>
      <c r="C72362" t="s">
        <v>2199</v>
      </c>
      <c r="D72362" t="s">
        <v>2220</v>
      </c>
      <c r="E72362" t="s">
        <v>2219</v>
      </c>
      <c r="F72362">
        <v>2101</v>
      </c>
      <c r="G72362" t="s">
        <v>2196</v>
      </c>
      <c r="H72362" t="s">
        <v>2218</v>
      </c>
      <c r="I72362" t="s">
        <v>2206</v>
      </c>
      <c r="J72362" t="s">
        <v>2205</v>
      </c>
      <c r="K72362">
        <v>1655.51</v>
      </c>
    </row>
    <row r="72363" spans="1:11" x14ac:dyDescent="0.35">
      <c r="A72363" s="15">
        <v>42917</v>
      </c>
      <c r="B72363" t="s">
        <v>2200</v>
      </c>
      <c r="C72363" t="s">
        <v>2199</v>
      </c>
      <c r="D72363" t="s">
        <v>2220</v>
      </c>
      <c r="E72363" t="s">
        <v>2219</v>
      </c>
      <c r="F72363">
        <v>2101</v>
      </c>
      <c r="G72363" t="s">
        <v>2196</v>
      </c>
      <c r="H72363" t="s">
        <v>2218</v>
      </c>
      <c r="I72363" t="s">
        <v>2204</v>
      </c>
      <c r="J72363" t="s">
        <v>2203</v>
      </c>
      <c r="K72363">
        <v>2219.2199999999993</v>
      </c>
    </row>
    <row r="72364" spans="1:11" x14ac:dyDescent="0.35">
      <c r="A72364" s="15">
        <v>42917</v>
      </c>
      <c r="B72364" t="s">
        <v>2200</v>
      </c>
      <c r="C72364" t="s">
        <v>2199</v>
      </c>
      <c r="D72364" t="s">
        <v>2220</v>
      </c>
      <c r="E72364" t="s">
        <v>2219</v>
      </c>
      <c r="F72364">
        <v>2101</v>
      </c>
      <c r="G72364" t="s">
        <v>2196</v>
      </c>
      <c r="H72364" t="s">
        <v>2218</v>
      </c>
      <c r="I72364" t="s">
        <v>2206</v>
      </c>
      <c r="J72364" t="s">
        <v>2205</v>
      </c>
      <c r="K72364">
        <v>2630.19</v>
      </c>
    </row>
    <row r="72365" spans="1:11" x14ac:dyDescent="0.35">
      <c r="A72365" s="15">
        <v>42917</v>
      </c>
      <c r="B72365" t="s">
        <v>2200</v>
      </c>
      <c r="C72365" t="s">
        <v>2199</v>
      </c>
      <c r="D72365" t="s">
        <v>2220</v>
      </c>
      <c r="E72365" t="s">
        <v>2219</v>
      </c>
      <c r="F72365">
        <v>2101</v>
      </c>
      <c r="G72365" t="s">
        <v>2196</v>
      </c>
      <c r="H72365" t="s">
        <v>2218</v>
      </c>
      <c r="I72365" t="s">
        <v>2202</v>
      </c>
      <c r="J72365" t="s">
        <v>2201</v>
      </c>
      <c r="K72365">
        <v>3078.1000000000035</v>
      </c>
    </row>
    <row r="72366" spans="1:11" x14ac:dyDescent="0.35">
      <c r="A72366" s="15">
        <v>42917</v>
      </c>
      <c r="B72366" t="s">
        <v>2200</v>
      </c>
      <c r="C72366" t="s">
        <v>2199</v>
      </c>
      <c r="D72366" t="s">
        <v>2220</v>
      </c>
      <c r="E72366" t="s">
        <v>2219</v>
      </c>
      <c r="F72366">
        <v>2101</v>
      </c>
      <c r="G72366" t="s">
        <v>2196</v>
      </c>
      <c r="H72366" t="s">
        <v>2218</v>
      </c>
      <c r="I72366" t="s">
        <v>2206</v>
      </c>
      <c r="J72366" t="s">
        <v>2205</v>
      </c>
      <c r="K72366">
        <v>2313.2000000000003</v>
      </c>
    </row>
    <row r="72367" spans="1:11" x14ac:dyDescent="0.35">
      <c r="A72367" s="15">
        <v>42917</v>
      </c>
      <c r="B72367" t="s">
        <v>2200</v>
      </c>
      <c r="C72367" t="s">
        <v>2199</v>
      </c>
      <c r="D72367" t="s">
        <v>2220</v>
      </c>
      <c r="E72367" t="s">
        <v>2219</v>
      </c>
      <c r="F72367">
        <v>2101</v>
      </c>
      <c r="G72367" t="s">
        <v>2196</v>
      </c>
      <c r="H72367" t="s">
        <v>2218</v>
      </c>
      <c r="I72367" t="s">
        <v>2194</v>
      </c>
      <c r="J72367" t="s">
        <v>2193</v>
      </c>
      <c r="K72367">
        <v>2605.1700000000005</v>
      </c>
    </row>
    <row r="72368" spans="1:11" x14ac:dyDescent="0.35">
      <c r="A72368" s="15">
        <v>42917</v>
      </c>
      <c r="B72368" t="s">
        <v>2200</v>
      </c>
      <c r="C72368" t="s">
        <v>2199</v>
      </c>
      <c r="D72368" t="s">
        <v>2220</v>
      </c>
      <c r="E72368" t="s">
        <v>2219</v>
      </c>
      <c r="F72368">
        <v>2101</v>
      </c>
      <c r="G72368" t="s">
        <v>2196</v>
      </c>
      <c r="H72368" t="s">
        <v>2218</v>
      </c>
      <c r="I72368" t="s">
        <v>2202</v>
      </c>
      <c r="J72368" t="s">
        <v>2201</v>
      </c>
      <c r="K72368">
        <v>3795.8200000000011</v>
      </c>
    </row>
    <row r="72369" spans="1:11" x14ac:dyDescent="0.35">
      <c r="A72369" s="15">
        <v>42917</v>
      </c>
      <c r="B72369" t="s">
        <v>2200</v>
      </c>
      <c r="C72369" t="s">
        <v>2199</v>
      </c>
      <c r="D72369" t="s">
        <v>2220</v>
      </c>
      <c r="E72369" t="s">
        <v>2219</v>
      </c>
      <c r="F72369">
        <v>2101</v>
      </c>
      <c r="G72369" t="s">
        <v>2196</v>
      </c>
      <c r="H72369" t="s">
        <v>2218</v>
      </c>
      <c r="I72369" t="s">
        <v>2208</v>
      </c>
      <c r="J72369" t="s">
        <v>2207</v>
      </c>
      <c r="K72369">
        <v>1584.35</v>
      </c>
    </row>
    <row r="72370" spans="1:11" x14ac:dyDescent="0.35">
      <c r="A72370" s="15">
        <v>42917</v>
      </c>
      <c r="B72370" t="s">
        <v>2200</v>
      </c>
      <c r="C72370" t="s">
        <v>2199</v>
      </c>
      <c r="D72370" t="s">
        <v>2220</v>
      </c>
      <c r="E72370" t="s">
        <v>2219</v>
      </c>
      <c r="F72370">
        <v>2101</v>
      </c>
      <c r="G72370" t="s">
        <v>2196</v>
      </c>
      <c r="H72370" t="s">
        <v>2218</v>
      </c>
      <c r="I72370" t="s">
        <v>2206</v>
      </c>
      <c r="J72370" t="s">
        <v>2205</v>
      </c>
      <c r="K72370">
        <v>2561.6599999999994</v>
      </c>
    </row>
    <row r="72371" spans="1:11" x14ac:dyDescent="0.35">
      <c r="A72371" s="15">
        <v>42917</v>
      </c>
      <c r="B72371" t="s">
        <v>2200</v>
      </c>
      <c r="C72371" t="s">
        <v>2199</v>
      </c>
      <c r="D72371" t="s">
        <v>2220</v>
      </c>
      <c r="E72371" t="s">
        <v>2219</v>
      </c>
      <c r="F72371">
        <v>2101</v>
      </c>
      <c r="G72371" t="s">
        <v>2196</v>
      </c>
      <c r="H72371" t="s">
        <v>2218</v>
      </c>
      <c r="I72371" t="s">
        <v>2210</v>
      </c>
      <c r="J72371" t="s">
        <v>2209</v>
      </c>
      <c r="K72371">
        <v>3098.8700000000003</v>
      </c>
    </row>
    <row r="72372" spans="1:11" x14ac:dyDescent="0.35">
      <c r="A72372" s="15">
        <v>42917</v>
      </c>
      <c r="B72372" t="s">
        <v>2200</v>
      </c>
      <c r="C72372" t="s">
        <v>2199</v>
      </c>
      <c r="D72372" t="s">
        <v>2220</v>
      </c>
      <c r="E72372" t="s">
        <v>2219</v>
      </c>
      <c r="F72372">
        <v>2101</v>
      </c>
      <c r="G72372" t="s">
        <v>2196</v>
      </c>
      <c r="H72372" t="s">
        <v>2218</v>
      </c>
      <c r="I72372" t="s">
        <v>2204</v>
      </c>
      <c r="J72372" t="s">
        <v>2203</v>
      </c>
      <c r="K72372">
        <v>3325.6899999999996</v>
      </c>
    </row>
    <row r="72373" spans="1:11" x14ac:dyDescent="0.35">
      <c r="A72373" s="15">
        <v>42917</v>
      </c>
      <c r="B72373" t="s">
        <v>2200</v>
      </c>
      <c r="C72373" t="s">
        <v>2199</v>
      </c>
      <c r="D72373" t="s">
        <v>2198</v>
      </c>
      <c r="E72373" t="s">
        <v>2197</v>
      </c>
      <c r="F72373">
        <v>3353</v>
      </c>
      <c r="G72373" t="s">
        <v>2196</v>
      </c>
      <c r="H72373" t="s">
        <v>2195</v>
      </c>
      <c r="I72373" t="s">
        <v>2212</v>
      </c>
      <c r="J72373" t="s">
        <v>2211</v>
      </c>
      <c r="K72373">
        <v>34</v>
      </c>
    </row>
    <row r="72374" spans="1:11" x14ac:dyDescent="0.35">
      <c r="A72374" s="15">
        <v>42917</v>
      </c>
      <c r="B72374" t="s">
        <v>2200</v>
      </c>
      <c r="C72374" t="s">
        <v>2199</v>
      </c>
      <c r="D72374" t="s">
        <v>2198</v>
      </c>
      <c r="E72374" t="s">
        <v>2197</v>
      </c>
      <c r="F72374">
        <v>3353</v>
      </c>
      <c r="G72374" t="s">
        <v>2196</v>
      </c>
      <c r="H72374" t="s">
        <v>2195</v>
      </c>
      <c r="I72374" t="s">
        <v>2204</v>
      </c>
      <c r="J72374" t="s">
        <v>2203</v>
      </c>
      <c r="K72374">
        <v>-11.99</v>
      </c>
    </row>
    <row r="72375" spans="1:11" x14ac:dyDescent="0.35">
      <c r="A72375" s="15">
        <v>42917</v>
      </c>
      <c r="B72375" t="s">
        <v>2200</v>
      </c>
      <c r="C72375" t="s">
        <v>2199</v>
      </c>
      <c r="D72375" t="s">
        <v>2198</v>
      </c>
      <c r="E72375" t="s">
        <v>2197</v>
      </c>
      <c r="F72375">
        <v>3353</v>
      </c>
      <c r="G72375" t="s">
        <v>2196</v>
      </c>
      <c r="H72375" t="s">
        <v>2195</v>
      </c>
      <c r="I72375" t="s">
        <v>2194</v>
      </c>
      <c r="J72375" t="s">
        <v>2193</v>
      </c>
      <c r="K72375">
        <v>5</v>
      </c>
    </row>
    <row r="72376" spans="1:11" x14ac:dyDescent="0.35">
      <c r="A72376" s="15">
        <v>42917</v>
      </c>
      <c r="B72376" t="s">
        <v>2200</v>
      </c>
      <c r="C72376" t="s">
        <v>2199</v>
      </c>
      <c r="D72376" t="s">
        <v>2198</v>
      </c>
      <c r="E72376" t="s">
        <v>2197</v>
      </c>
      <c r="F72376">
        <v>3353</v>
      </c>
      <c r="G72376" t="s">
        <v>2196</v>
      </c>
      <c r="H72376" t="s">
        <v>2195</v>
      </c>
      <c r="I72376" t="s">
        <v>2204</v>
      </c>
      <c r="J72376" t="s">
        <v>2203</v>
      </c>
      <c r="K72376">
        <v>46.92</v>
      </c>
    </row>
    <row r="72377" spans="1:11" x14ac:dyDescent="0.35">
      <c r="A72377" s="15">
        <v>42917</v>
      </c>
      <c r="B72377" t="s">
        <v>2200</v>
      </c>
      <c r="C72377" t="s">
        <v>2199</v>
      </c>
      <c r="D72377" t="s">
        <v>2198</v>
      </c>
      <c r="E72377" t="s">
        <v>2197</v>
      </c>
      <c r="F72377">
        <v>3353</v>
      </c>
      <c r="G72377" t="s">
        <v>2196</v>
      </c>
      <c r="H72377" t="s">
        <v>2195</v>
      </c>
      <c r="I72377" t="s">
        <v>2212</v>
      </c>
      <c r="J72377" t="s">
        <v>2211</v>
      </c>
      <c r="K72377">
        <v>10</v>
      </c>
    </row>
    <row r="72378" spans="1:11" x14ac:dyDescent="0.35">
      <c r="A72378" s="15">
        <v>42917</v>
      </c>
      <c r="B72378" t="s">
        <v>2200</v>
      </c>
      <c r="C72378" t="s">
        <v>2199</v>
      </c>
      <c r="D72378" t="s">
        <v>2198</v>
      </c>
      <c r="E72378" t="s">
        <v>2197</v>
      </c>
      <c r="F72378">
        <v>3353</v>
      </c>
      <c r="G72378" t="s">
        <v>2196</v>
      </c>
      <c r="H72378" t="s">
        <v>2195</v>
      </c>
      <c r="I72378" t="s">
        <v>2204</v>
      </c>
      <c r="J72378" t="s">
        <v>2203</v>
      </c>
      <c r="K72378">
        <v>4.99</v>
      </c>
    </row>
    <row r="72379" spans="1:11" x14ac:dyDescent="0.35">
      <c r="A72379" s="15">
        <v>42917</v>
      </c>
      <c r="B72379" t="s">
        <v>2200</v>
      </c>
      <c r="C72379" t="s">
        <v>2199</v>
      </c>
      <c r="D72379" t="s">
        <v>2198</v>
      </c>
      <c r="E72379" t="s">
        <v>2197</v>
      </c>
      <c r="F72379">
        <v>3353</v>
      </c>
      <c r="G72379" t="s">
        <v>2196</v>
      </c>
      <c r="H72379" t="s">
        <v>2195</v>
      </c>
      <c r="I72379" t="s">
        <v>2204</v>
      </c>
      <c r="J72379" t="s">
        <v>2203</v>
      </c>
      <c r="K72379">
        <v>9.99</v>
      </c>
    </row>
    <row r="72380" spans="1:11" x14ac:dyDescent="0.35">
      <c r="A72380" s="15">
        <v>42917</v>
      </c>
      <c r="B72380" t="s">
        <v>2200</v>
      </c>
      <c r="C72380" t="s">
        <v>2199</v>
      </c>
      <c r="D72380" t="s">
        <v>2198</v>
      </c>
      <c r="E72380" t="s">
        <v>2197</v>
      </c>
      <c r="F72380">
        <v>3353</v>
      </c>
      <c r="G72380" t="s">
        <v>2196</v>
      </c>
      <c r="H72380" t="s">
        <v>2195</v>
      </c>
      <c r="I72380" t="s">
        <v>121</v>
      </c>
      <c r="J72380" t="s">
        <v>2215</v>
      </c>
      <c r="K72380">
        <v>12</v>
      </c>
    </row>
    <row r="72381" spans="1:11" x14ac:dyDescent="0.35">
      <c r="A72381" s="15">
        <v>42917</v>
      </c>
      <c r="B72381" t="s">
        <v>2200</v>
      </c>
      <c r="C72381" t="s">
        <v>2199</v>
      </c>
      <c r="D72381" t="s">
        <v>2198</v>
      </c>
      <c r="E72381" t="s">
        <v>2197</v>
      </c>
      <c r="F72381">
        <v>3353</v>
      </c>
      <c r="G72381" t="s">
        <v>2196</v>
      </c>
      <c r="H72381" t="s">
        <v>2195</v>
      </c>
      <c r="I72381" t="s">
        <v>121</v>
      </c>
      <c r="J72381" t="s">
        <v>2215</v>
      </c>
      <c r="K72381">
        <v>49.86</v>
      </c>
    </row>
    <row r="72382" spans="1:11" x14ac:dyDescent="0.35">
      <c r="A72382" s="15">
        <v>42917</v>
      </c>
      <c r="B72382" t="s">
        <v>2200</v>
      </c>
      <c r="C72382" t="s">
        <v>2199</v>
      </c>
      <c r="D72382" t="s">
        <v>2198</v>
      </c>
      <c r="E72382" t="s">
        <v>2197</v>
      </c>
      <c r="F72382">
        <v>3353</v>
      </c>
      <c r="G72382" t="s">
        <v>2196</v>
      </c>
      <c r="H72382" t="s">
        <v>2195</v>
      </c>
      <c r="I72382" t="s">
        <v>2194</v>
      </c>
      <c r="J72382" t="s">
        <v>2193</v>
      </c>
      <c r="K72382">
        <v>38.97</v>
      </c>
    </row>
    <row r="72383" spans="1:11" x14ac:dyDescent="0.35">
      <c r="A72383" s="15">
        <v>42917</v>
      </c>
      <c r="B72383" t="s">
        <v>2200</v>
      </c>
      <c r="C72383" t="s">
        <v>2199</v>
      </c>
      <c r="D72383" t="s">
        <v>2198</v>
      </c>
      <c r="E72383" t="s">
        <v>2197</v>
      </c>
      <c r="F72383">
        <v>3353</v>
      </c>
      <c r="G72383" t="s">
        <v>2196</v>
      </c>
      <c r="H72383" t="s">
        <v>2195</v>
      </c>
      <c r="I72383" t="s">
        <v>2204</v>
      </c>
      <c r="J72383" t="s">
        <v>2203</v>
      </c>
      <c r="K72383">
        <v>46.980000000000004</v>
      </c>
    </row>
    <row r="72384" spans="1:11" x14ac:dyDescent="0.35">
      <c r="A72384" s="15">
        <v>42917</v>
      </c>
      <c r="B72384" t="s">
        <v>2200</v>
      </c>
      <c r="C72384" t="s">
        <v>2199</v>
      </c>
      <c r="D72384" t="s">
        <v>2198</v>
      </c>
      <c r="E72384" t="s">
        <v>2197</v>
      </c>
      <c r="F72384">
        <v>3353</v>
      </c>
      <c r="G72384" t="s">
        <v>2196</v>
      </c>
      <c r="H72384" t="s">
        <v>2195</v>
      </c>
      <c r="I72384" t="s">
        <v>2204</v>
      </c>
      <c r="J72384" t="s">
        <v>2203</v>
      </c>
      <c r="K72384">
        <v>320.94</v>
      </c>
    </row>
    <row r="72385" spans="1:11" x14ac:dyDescent="0.35">
      <c r="A72385" s="15">
        <v>42917</v>
      </c>
      <c r="B72385" t="s">
        <v>2200</v>
      </c>
      <c r="C72385" t="s">
        <v>2199</v>
      </c>
      <c r="D72385" t="s">
        <v>2198</v>
      </c>
      <c r="E72385" t="s">
        <v>2197</v>
      </c>
      <c r="F72385">
        <v>3353</v>
      </c>
      <c r="G72385" t="s">
        <v>2196</v>
      </c>
      <c r="H72385" t="s">
        <v>2195</v>
      </c>
      <c r="I72385" t="s">
        <v>121</v>
      </c>
      <c r="J72385" t="s">
        <v>2215</v>
      </c>
      <c r="K72385">
        <v>34.93</v>
      </c>
    </row>
    <row r="72386" spans="1:11" x14ac:dyDescent="0.35">
      <c r="A72386" s="15">
        <v>42917</v>
      </c>
      <c r="B72386" t="s">
        <v>2200</v>
      </c>
      <c r="C72386" t="s">
        <v>2199</v>
      </c>
      <c r="D72386" t="s">
        <v>2198</v>
      </c>
      <c r="E72386" t="s">
        <v>2197</v>
      </c>
      <c r="F72386">
        <v>3353</v>
      </c>
      <c r="G72386" t="s">
        <v>2196</v>
      </c>
      <c r="H72386" t="s">
        <v>2195</v>
      </c>
      <c r="I72386" t="s">
        <v>2210</v>
      </c>
      <c r="J72386" t="s">
        <v>2209</v>
      </c>
      <c r="K72386">
        <v>39.97</v>
      </c>
    </row>
    <row r="72387" spans="1:11" x14ac:dyDescent="0.35">
      <c r="A72387" s="15">
        <v>42917</v>
      </c>
      <c r="B72387" t="s">
        <v>2200</v>
      </c>
      <c r="C72387" t="s">
        <v>2199</v>
      </c>
      <c r="D72387" t="s">
        <v>2198</v>
      </c>
      <c r="E72387" t="s">
        <v>2197</v>
      </c>
      <c r="F72387">
        <v>3353</v>
      </c>
      <c r="G72387" t="s">
        <v>2196</v>
      </c>
      <c r="H72387" t="s">
        <v>2195</v>
      </c>
      <c r="I72387" t="s">
        <v>2204</v>
      </c>
      <c r="J72387" t="s">
        <v>2203</v>
      </c>
      <c r="K72387">
        <v>143.85</v>
      </c>
    </row>
    <row r="72388" spans="1:11" x14ac:dyDescent="0.35">
      <c r="A72388" s="15">
        <v>42917</v>
      </c>
      <c r="B72388" t="s">
        <v>2200</v>
      </c>
      <c r="C72388" t="s">
        <v>2199</v>
      </c>
      <c r="D72388" t="s">
        <v>2198</v>
      </c>
      <c r="E72388" t="s">
        <v>2197</v>
      </c>
      <c r="F72388">
        <v>3353</v>
      </c>
      <c r="G72388" t="s">
        <v>2196</v>
      </c>
      <c r="H72388" t="s">
        <v>2195</v>
      </c>
      <c r="I72388" t="s">
        <v>2208</v>
      </c>
      <c r="J72388" t="s">
        <v>2207</v>
      </c>
      <c r="K72388">
        <v>71.900000000000006</v>
      </c>
    </row>
    <row r="72389" spans="1:11" x14ac:dyDescent="0.35">
      <c r="A72389" s="15">
        <v>42917</v>
      </c>
      <c r="B72389" t="s">
        <v>2200</v>
      </c>
      <c r="C72389" t="s">
        <v>2199</v>
      </c>
      <c r="D72389" t="s">
        <v>2198</v>
      </c>
      <c r="E72389" t="s">
        <v>2197</v>
      </c>
      <c r="F72389">
        <v>3353</v>
      </c>
      <c r="G72389" t="s">
        <v>2196</v>
      </c>
      <c r="H72389" t="s">
        <v>2195</v>
      </c>
      <c r="I72389" t="s">
        <v>2217</v>
      </c>
      <c r="J72389" t="s">
        <v>2216</v>
      </c>
      <c r="K72389">
        <v>121.66</v>
      </c>
    </row>
    <row r="72390" spans="1:11" x14ac:dyDescent="0.35">
      <c r="A72390" s="15">
        <v>42917</v>
      </c>
      <c r="B72390" t="s">
        <v>2200</v>
      </c>
      <c r="C72390" t="s">
        <v>2199</v>
      </c>
      <c r="D72390" t="s">
        <v>2198</v>
      </c>
      <c r="E72390" t="s">
        <v>2197</v>
      </c>
      <c r="F72390">
        <v>3353</v>
      </c>
      <c r="G72390" t="s">
        <v>2196</v>
      </c>
      <c r="H72390" t="s">
        <v>2195</v>
      </c>
      <c r="I72390" t="s">
        <v>2217</v>
      </c>
      <c r="J72390" t="s">
        <v>2216</v>
      </c>
      <c r="K72390">
        <v>276.74</v>
      </c>
    </row>
    <row r="72391" spans="1:11" x14ac:dyDescent="0.35">
      <c r="A72391" s="15">
        <v>42917</v>
      </c>
      <c r="B72391" t="s">
        <v>2200</v>
      </c>
      <c r="C72391" t="s">
        <v>2199</v>
      </c>
      <c r="D72391" t="s">
        <v>2198</v>
      </c>
      <c r="E72391" t="s">
        <v>2197</v>
      </c>
      <c r="F72391">
        <v>3353</v>
      </c>
      <c r="G72391" t="s">
        <v>2196</v>
      </c>
      <c r="H72391" t="s">
        <v>2195</v>
      </c>
      <c r="I72391" t="s">
        <v>2212</v>
      </c>
      <c r="J72391" t="s">
        <v>2211</v>
      </c>
      <c r="K72391">
        <v>188.88</v>
      </c>
    </row>
    <row r="72392" spans="1:11" x14ac:dyDescent="0.35">
      <c r="A72392" s="15">
        <v>42917</v>
      </c>
      <c r="B72392" t="s">
        <v>2200</v>
      </c>
      <c r="C72392" t="s">
        <v>2199</v>
      </c>
      <c r="D72392" t="s">
        <v>2198</v>
      </c>
      <c r="E72392" t="s">
        <v>2197</v>
      </c>
      <c r="F72392">
        <v>3353</v>
      </c>
      <c r="G72392" t="s">
        <v>2196</v>
      </c>
      <c r="H72392" t="s">
        <v>2195</v>
      </c>
      <c r="I72392" t="s">
        <v>121</v>
      </c>
      <c r="J72392" t="s">
        <v>2215</v>
      </c>
      <c r="K72392">
        <v>70</v>
      </c>
    </row>
    <row r="72393" spans="1:11" x14ac:dyDescent="0.35">
      <c r="A72393" s="15">
        <v>42917</v>
      </c>
      <c r="B72393" t="s">
        <v>2200</v>
      </c>
      <c r="C72393" t="s">
        <v>2199</v>
      </c>
      <c r="D72393" t="s">
        <v>2198</v>
      </c>
      <c r="E72393" t="s">
        <v>2197</v>
      </c>
      <c r="F72393">
        <v>3353</v>
      </c>
      <c r="G72393" t="s">
        <v>2196</v>
      </c>
      <c r="H72393" t="s">
        <v>2195</v>
      </c>
      <c r="I72393" t="s">
        <v>2202</v>
      </c>
      <c r="J72393" t="s">
        <v>2201</v>
      </c>
      <c r="K72393">
        <v>156.81</v>
      </c>
    </row>
    <row r="72394" spans="1:11" x14ac:dyDescent="0.35">
      <c r="A72394" s="15">
        <v>42917</v>
      </c>
      <c r="B72394" t="s">
        <v>2200</v>
      </c>
      <c r="C72394" t="s">
        <v>2199</v>
      </c>
      <c r="D72394" t="s">
        <v>2198</v>
      </c>
      <c r="E72394" t="s">
        <v>2197</v>
      </c>
      <c r="F72394">
        <v>3353</v>
      </c>
      <c r="G72394" t="s">
        <v>2196</v>
      </c>
      <c r="H72394" t="s">
        <v>2195</v>
      </c>
      <c r="I72394" t="s">
        <v>2212</v>
      </c>
      <c r="J72394" t="s">
        <v>2211</v>
      </c>
      <c r="K72394">
        <v>281.81</v>
      </c>
    </row>
    <row r="72395" spans="1:11" x14ac:dyDescent="0.35">
      <c r="A72395" s="15">
        <v>42917</v>
      </c>
      <c r="B72395" t="s">
        <v>2200</v>
      </c>
      <c r="C72395" t="s">
        <v>2199</v>
      </c>
      <c r="D72395" t="s">
        <v>2198</v>
      </c>
      <c r="E72395" t="s">
        <v>2197</v>
      </c>
      <c r="F72395">
        <v>3353</v>
      </c>
      <c r="G72395" t="s">
        <v>2196</v>
      </c>
      <c r="H72395" t="s">
        <v>2195</v>
      </c>
      <c r="I72395" t="s">
        <v>2214</v>
      </c>
      <c r="J72395" t="s">
        <v>2213</v>
      </c>
      <c r="K72395">
        <v>236.54000000000002</v>
      </c>
    </row>
    <row r="72396" spans="1:11" x14ac:dyDescent="0.35">
      <c r="A72396" s="15">
        <v>42917</v>
      </c>
      <c r="B72396" t="s">
        <v>2200</v>
      </c>
      <c r="C72396" t="s">
        <v>2199</v>
      </c>
      <c r="D72396" t="s">
        <v>2198</v>
      </c>
      <c r="E72396" t="s">
        <v>2197</v>
      </c>
      <c r="F72396">
        <v>3353</v>
      </c>
      <c r="G72396" t="s">
        <v>2196</v>
      </c>
      <c r="H72396" t="s">
        <v>2195</v>
      </c>
      <c r="I72396" t="s">
        <v>2208</v>
      </c>
      <c r="J72396" t="s">
        <v>2207</v>
      </c>
      <c r="K72396">
        <v>279.61</v>
      </c>
    </row>
    <row r="72397" spans="1:11" x14ac:dyDescent="0.35">
      <c r="A72397" s="15">
        <v>42917</v>
      </c>
      <c r="B72397" t="s">
        <v>2200</v>
      </c>
      <c r="C72397" t="s">
        <v>2199</v>
      </c>
      <c r="D72397" t="s">
        <v>2198</v>
      </c>
      <c r="E72397" t="s">
        <v>2197</v>
      </c>
      <c r="F72397">
        <v>3353</v>
      </c>
      <c r="G72397" t="s">
        <v>2196</v>
      </c>
      <c r="H72397" t="s">
        <v>2195</v>
      </c>
      <c r="I72397" t="s">
        <v>2208</v>
      </c>
      <c r="J72397" t="s">
        <v>2207</v>
      </c>
      <c r="K72397">
        <v>298.85000000000002</v>
      </c>
    </row>
    <row r="72398" spans="1:11" x14ac:dyDescent="0.35">
      <c r="A72398" s="15">
        <v>42917</v>
      </c>
      <c r="B72398" t="s">
        <v>2200</v>
      </c>
      <c r="C72398" t="s">
        <v>2199</v>
      </c>
      <c r="D72398" t="s">
        <v>2198</v>
      </c>
      <c r="E72398" t="s">
        <v>2197</v>
      </c>
      <c r="F72398">
        <v>3353</v>
      </c>
      <c r="G72398" t="s">
        <v>2196</v>
      </c>
      <c r="H72398" t="s">
        <v>2195</v>
      </c>
      <c r="I72398" t="s">
        <v>2206</v>
      </c>
      <c r="J72398" t="s">
        <v>2205</v>
      </c>
      <c r="K72398">
        <v>335.49</v>
      </c>
    </row>
    <row r="72399" spans="1:11" x14ac:dyDescent="0.35">
      <c r="A72399" s="15">
        <v>42917</v>
      </c>
      <c r="B72399" t="s">
        <v>2200</v>
      </c>
      <c r="C72399" t="s">
        <v>2199</v>
      </c>
      <c r="D72399" t="s">
        <v>2198</v>
      </c>
      <c r="E72399" t="s">
        <v>2197</v>
      </c>
      <c r="F72399">
        <v>3353</v>
      </c>
      <c r="G72399" t="s">
        <v>2196</v>
      </c>
      <c r="H72399" t="s">
        <v>2195</v>
      </c>
      <c r="I72399" t="s">
        <v>2210</v>
      </c>
      <c r="J72399" t="s">
        <v>2209</v>
      </c>
      <c r="K72399">
        <v>393.36</v>
      </c>
    </row>
    <row r="72400" spans="1:11" x14ac:dyDescent="0.35">
      <c r="A72400" s="15">
        <v>42917</v>
      </c>
      <c r="B72400" t="s">
        <v>2200</v>
      </c>
      <c r="C72400" t="s">
        <v>2199</v>
      </c>
      <c r="D72400" t="s">
        <v>2198</v>
      </c>
      <c r="E72400" t="s">
        <v>2197</v>
      </c>
      <c r="F72400">
        <v>3353</v>
      </c>
      <c r="G72400" t="s">
        <v>2196</v>
      </c>
      <c r="H72400" t="s">
        <v>2195</v>
      </c>
      <c r="I72400" t="s">
        <v>2212</v>
      </c>
      <c r="J72400" t="s">
        <v>2211</v>
      </c>
      <c r="K72400">
        <v>497.72</v>
      </c>
    </row>
    <row r="72401" spans="1:11" x14ac:dyDescent="0.35">
      <c r="A72401" s="15">
        <v>42917</v>
      </c>
      <c r="B72401" t="s">
        <v>2200</v>
      </c>
      <c r="C72401" t="s">
        <v>2199</v>
      </c>
      <c r="D72401" t="s">
        <v>2198</v>
      </c>
      <c r="E72401" t="s">
        <v>2197</v>
      </c>
      <c r="F72401">
        <v>3353</v>
      </c>
      <c r="G72401" t="s">
        <v>2196</v>
      </c>
      <c r="H72401" t="s">
        <v>2195</v>
      </c>
      <c r="I72401" t="s">
        <v>2194</v>
      </c>
      <c r="J72401" t="s">
        <v>2193</v>
      </c>
      <c r="K72401">
        <v>480.3</v>
      </c>
    </row>
    <row r="72402" spans="1:11" x14ac:dyDescent="0.35">
      <c r="A72402" s="15">
        <v>42917</v>
      </c>
      <c r="B72402" t="s">
        <v>2200</v>
      </c>
      <c r="C72402" t="s">
        <v>2199</v>
      </c>
      <c r="D72402" t="s">
        <v>2198</v>
      </c>
      <c r="E72402" t="s">
        <v>2197</v>
      </c>
      <c r="F72402">
        <v>3353</v>
      </c>
      <c r="G72402" t="s">
        <v>2196</v>
      </c>
      <c r="H72402" t="s">
        <v>2195</v>
      </c>
      <c r="I72402" t="s">
        <v>2202</v>
      </c>
      <c r="J72402" t="s">
        <v>2201</v>
      </c>
      <c r="K72402">
        <v>1414.0800000000002</v>
      </c>
    </row>
    <row r="72403" spans="1:11" x14ac:dyDescent="0.35">
      <c r="A72403" s="15">
        <v>42917</v>
      </c>
      <c r="B72403" t="s">
        <v>2200</v>
      </c>
      <c r="C72403" t="s">
        <v>2199</v>
      </c>
      <c r="D72403" t="s">
        <v>2198</v>
      </c>
      <c r="E72403" t="s">
        <v>2197</v>
      </c>
      <c r="F72403">
        <v>3353</v>
      </c>
      <c r="G72403" t="s">
        <v>2196</v>
      </c>
      <c r="H72403" t="s">
        <v>2195</v>
      </c>
      <c r="I72403" t="s">
        <v>2212</v>
      </c>
      <c r="J72403" t="s">
        <v>2211</v>
      </c>
      <c r="K72403">
        <v>832.3</v>
      </c>
    </row>
    <row r="72404" spans="1:11" x14ac:dyDescent="0.35">
      <c r="A72404" s="15">
        <v>42917</v>
      </c>
      <c r="B72404" t="s">
        <v>2200</v>
      </c>
      <c r="C72404" t="s">
        <v>2199</v>
      </c>
      <c r="D72404" t="s">
        <v>2198</v>
      </c>
      <c r="E72404" t="s">
        <v>2197</v>
      </c>
      <c r="F72404">
        <v>3353</v>
      </c>
      <c r="G72404" t="s">
        <v>2196</v>
      </c>
      <c r="H72404" t="s">
        <v>2195</v>
      </c>
      <c r="I72404" t="s">
        <v>2212</v>
      </c>
      <c r="J72404" t="s">
        <v>2211</v>
      </c>
      <c r="K72404">
        <v>534.42999999999995</v>
      </c>
    </row>
    <row r="72405" spans="1:11" x14ac:dyDescent="0.35">
      <c r="A72405" s="15">
        <v>42917</v>
      </c>
      <c r="B72405" t="s">
        <v>2200</v>
      </c>
      <c r="C72405" t="s">
        <v>2199</v>
      </c>
      <c r="D72405" t="s">
        <v>2198</v>
      </c>
      <c r="E72405" t="s">
        <v>2197</v>
      </c>
      <c r="F72405">
        <v>3353</v>
      </c>
      <c r="G72405" t="s">
        <v>2196</v>
      </c>
      <c r="H72405" t="s">
        <v>2195</v>
      </c>
      <c r="I72405" t="s">
        <v>2217</v>
      </c>
      <c r="J72405" t="s">
        <v>2216</v>
      </c>
      <c r="K72405">
        <v>1596.74</v>
      </c>
    </row>
    <row r="72406" spans="1:11" x14ac:dyDescent="0.35">
      <c r="A72406" s="15">
        <v>42917</v>
      </c>
      <c r="B72406" t="s">
        <v>2200</v>
      </c>
      <c r="C72406" t="s">
        <v>2199</v>
      </c>
      <c r="D72406" t="s">
        <v>2198</v>
      </c>
      <c r="E72406" t="s">
        <v>2197</v>
      </c>
      <c r="F72406">
        <v>3353</v>
      </c>
      <c r="G72406" t="s">
        <v>2196</v>
      </c>
      <c r="H72406" t="s">
        <v>2195</v>
      </c>
      <c r="I72406" t="s">
        <v>2202</v>
      </c>
      <c r="J72406" t="s">
        <v>2201</v>
      </c>
      <c r="K72406">
        <v>830.72000000000025</v>
      </c>
    </row>
    <row r="72407" spans="1:11" x14ac:dyDescent="0.35">
      <c r="A72407" s="15">
        <v>42917</v>
      </c>
      <c r="B72407" t="s">
        <v>2200</v>
      </c>
      <c r="C72407" t="s">
        <v>2199</v>
      </c>
      <c r="D72407" t="s">
        <v>2198</v>
      </c>
      <c r="E72407" t="s">
        <v>2197</v>
      </c>
      <c r="F72407">
        <v>3353</v>
      </c>
      <c r="G72407" t="s">
        <v>2196</v>
      </c>
      <c r="H72407" t="s">
        <v>2195</v>
      </c>
      <c r="I72407" t="s">
        <v>121</v>
      </c>
      <c r="J72407" t="s">
        <v>2215</v>
      </c>
      <c r="K72407">
        <v>891.39</v>
      </c>
    </row>
    <row r="72408" spans="1:11" x14ac:dyDescent="0.35">
      <c r="A72408" s="15">
        <v>42917</v>
      </c>
      <c r="B72408" t="s">
        <v>2200</v>
      </c>
      <c r="C72408" t="s">
        <v>2199</v>
      </c>
      <c r="D72408" t="s">
        <v>2198</v>
      </c>
      <c r="E72408" t="s">
        <v>2197</v>
      </c>
      <c r="F72408">
        <v>3353</v>
      </c>
      <c r="G72408" t="s">
        <v>2196</v>
      </c>
      <c r="H72408" t="s">
        <v>2195</v>
      </c>
      <c r="I72408" t="s">
        <v>2208</v>
      </c>
      <c r="J72408" t="s">
        <v>2207</v>
      </c>
      <c r="K72408">
        <v>1072.77</v>
      </c>
    </row>
    <row r="72409" spans="1:11" x14ac:dyDescent="0.35">
      <c r="A72409" s="15">
        <v>42917</v>
      </c>
      <c r="B72409" t="s">
        <v>2200</v>
      </c>
      <c r="C72409" t="s">
        <v>2199</v>
      </c>
      <c r="D72409" t="s">
        <v>2198</v>
      </c>
      <c r="E72409" t="s">
        <v>2197</v>
      </c>
      <c r="F72409">
        <v>3353</v>
      </c>
      <c r="G72409" t="s">
        <v>2196</v>
      </c>
      <c r="H72409" t="s">
        <v>2195</v>
      </c>
      <c r="I72409" t="s">
        <v>121</v>
      </c>
      <c r="J72409" t="s">
        <v>2215</v>
      </c>
      <c r="K72409">
        <v>806.66000000000008</v>
      </c>
    </row>
    <row r="72410" spans="1:11" x14ac:dyDescent="0.35">
      <c r="A72410" s="15">
        <v>42917</v>
      </c>
      <c r="B72410" t="s">
        <v>2200</v>
      </c>
      <c r="C72410" t="s">
        <v>2199</v>
      </c>
      <c r="D72410" t="s">
        <v>2198</v>
      </c>
      <c r="E72410" t="s">
        <v>2197</v>
      </c>
      <c r="F72410">
        <v>3353</v>
      </c>
      <c r="G72410" t="s">
        <v>2196</v>
      </c>
      <c r="H72410" t="s">
        <v>2195</v>
      </c>
      <c r="I72410" t="s">
        <v>2214</v>
      </c>
      <c r="J72410" t="s">
        <v>2213</v>
      </c>
      <c r="K72410">
        <v>1204.78</v>
      </c>
    </row>
    <row r="72411" spans="1:11" x14ac:dyDescent="0.35">
      <c r="A72411" s="15">
        <v>42917</v>
      </c>
      <c r="B72411" t="s">
        <v>2200</v>
      </c>
      <c r="C72411" t="s">
        <v>2199</v>
      </c>
      <c r="D72411" t="s">
        <v>2198</v>
      </c>
      <c r="E72411" t="s">
        <v>2197</v>
      </c>
      <c r="F72411">
        <v>3353</v>
      </c>
      <c r="G72411" t="s">
        <v>2196</v>
      </c>
      <c r="H72411" t="s">
        <v>2195</v>
      </c>
      <c r="I72411" t="s">
        <v>2206</v>
      </c>
      <c r="J72411" t="s">
        <v>2205</v>
      </c>
      <c r="K72411">
        <v>934.06000000000006</v>
      </c>
    </row>
    <row r="72412" spans="1:11" x14ac:dyDescent="0.35">
      <c r="A72412" s="15">
        <v>42917</v>
      </c>
      <c r="B72412" t="s">
        <v>2200</v>
      </c>
      <c r="C72412" t="s">
        <v>2199</v>
      </c>
      <c r="D72412" t="s">
        <v>2198</v>
      </c>
      <c r="E72412" t="s">
        <v>2197</v>
      </c>
      <c r="F72412">
        <v>3353</v>
      </c>
      <c r="G72412" t="s">
        <v>2196</v>
      </c>
      <c r="H72412" t="s">
        <v>2195</v>
      </c>
      <c r="I72412" t="s">
        <v>2212</v>
      </c>
      <c r="J72412" t="s">
        <v>2211</v>
      </c>
      <c r="K72412">
        <v>1083.5500000000002</v>
      </c>
    </row>
    <row r="72413" spans="1:11" x14ac:dyDescent="0.35">
      <c r="A72413" s="15">
        <v>42917</v>
      </c>
      <c r="B72413" t="s">
        <v>2200</v>
      </c>
      <c r="C72413" t="s">
        <v>2199</v>
      </c>
      <c r="D72413" t="s">
        <v>2198</v>
      </c>
      <c r="E72413" t="s">
        <v>2197</v>
      </c>
      <c r="F72413">
        <v>3353</v>
      </c>
      <c r="G72413" t="s">
        <v>2196</v>
      </c>
      <c r="H72413" t="s">
        <v>2195</v>
      </c>
      <c r="I72413" t="s">
        <v>2212</v>
      </c>
      <c r="J72413" t="s">
        <v>2211</v>
      </c>
      <c r="K72413">
        <v>1036.81</v>
      </c>
    </row>
    <row r="72414" spans="1:11" x14ac:dyDescent="0.35">
      <c r="A72414" s="15">
        <v>42917</v>
      </c>
      <c r="B72414" t="s">
        <v>2200</v>
      </c>
      <c r="C72414" t="s">
        <v>2199</v>
      </c>
      <c r="D72414" t="s">
        <v>2198</v>
      </c>
      <c r="E72414" t="s">
        <v>2197</v>
      </c>
      <c r="F72414">
        <v>3353</v>
      </c>
      <c r="G72414" t="s">
        <v>2196</v>
      </c>
      <c r="H72414" t="s">
        <v>2195</v>
      </c>
      <c r="I72414" t="s">
        <v>2194</v>
      </c>
      <c r="J72414" t="s">
        <v>2193</v>
      </c>
      <c r="K72414">
        <v>1282.1399999999999</v>
      </c>
    </row>
    <row r="72415" spans="1:11" x14ac:dyDescent="0.35">
      <c r="A72415" s="15">
        <v>42917</v>
      </c>
      <c r="B72415" t="s">
        <v>2200</v>
      </c>
      <c r="C72415" t="s">
        <v>2199</v>
      </c>
      <c r="D72415" t="s">
        <v>2198</v>
      </c>
      <c r="E72415" t="s">
        <v>2197</v>
      </c>
      <c r="F72415">
        <v>3353</v>
      </c>
      <c r="G72415" t="s">
        <v>2196</v>
      </c>
      <c r="H72415" t="s">
        <v>2195</v>
      </c>
      <c r="I72415" t="s">
        <v>2210</v>
      </c>
      <c r="J72415" t="s">
        <v>2209</v>
      </c>
      <c r="K72415">
        <v>1878.29</v>
      </c>
    </row>
    <row r="72416" spans="1:11" x14ac:dyDescent="0.35">
      <c r="A72416" s="15">
        <v>42917</v>
      </c>
      <c r="B72416" t="s">
        <v>2200</v>
      </c>
      <c r="C72416" t="s">
        <v>2199</v>
      </c>
      <c r="D72416" t="s">
        <v>2198</v>
      </c>
      <c r="E72416" t="s">
        <v>2197</v>
      </c>
      <c r="F72416">
        <v>3353</v>
      </c>
      <c r="G72416" t="s">
        <v>2196</v>
      </c>
      <c r="H72416" t="s">
        <v>2195</v>
      </c>
      <c r="I72416" t="s">
        <v>2210</v>
      </c>
      <c r="J72416" t="s">
        <v>2209</v>
      </c>
      <c r="K72416">
        <v>2366.4200000000005</v>
      </c>
    </row>
    <row r="72417" spans="1:11" x14ac:dyDescent="0.35">
      <c r="A72417" s="15">
        <v>42917</v>
      </c>
      <c r="B72417" t="s">
        <v>2200</v>
      </c>
      <c r="C72417" t="s">
        <v>2199</v>
      </c>
      <c r="D72417" t="s">
        <v>2198</v>
      </c>
      <c r="E72417" t="s">
        <v>2197</v>
      </c>
      <c r="F72417">
        <v>3353</v>
      </c>
      <c r="G72417" t="s">
        <v>2196</v>
      </c>
      <c r="H72417" t="s">
        <v>2195</v>
      </c>
      <c r="I72417" t="s">
        <v>2210</v>
      </c>
      <c r="J72417" t="s">
        <v>2209</v>
      </c>
      <c r="K72417">
        <v>1521.69</v>
      </c>
    </row>
    <row r="72418" spans="1:11" x14ac:dyDescent="0.35">
      <c r="A72418" s="15">
        <v>42917</v>
      </c>
      <c r="B72418" t="s">
        <v>2200</v>
      </c>
      <c r="C72418" t="s">
        <v>2199</v>
      </c>
      <c r="D72418" t="s">
        <v>2198</v>
      </c>
      <c r="E72418" t="s">
        <v>2197</v>
      </c>
      <c r="F72418">
        <v>3353</v>
      </c>
      <c r="G72418" t="s">
        <v>2196</v>
      </c>
      <c r="H72418" t="s">
        <v>2195</v>
      </c>
      <c r="I72418" t="s">
        <v>2206</v>
      </c>
      <c r="J72418" t="s">
        <v>2205</v>
      </c>
      <c r="K72418">
        <v>1655.62</v>
      </c>
    </row>
    <row r="72419" spans="1:11" x14ac:dyDescent="0.35">
      <c r="A72419" s="15">
        <v>42917</v>
      </c>
      <c r="B72419" t="s">
        <v>2200</v>
      </c>
      <c r="C72419" t="s">
        <v>2199</v>
      </c>
      <c r="D72419" t="s">
        <v>2198</v>
      </c>
      <c r="E72419" t="s">
        <v>2197</v>
      </c>
      <c r="F72419">
        <v>3353</v>
      </c>
      <c r="G72419" t="s">
        <v>2196</v>
      </c>
      <c r="H72419" t="s">
        <v>2195</v>
      </c>
      <c r="I72419" t="s">
        <v>2208</v>
      </c>
      <c r="J72419" t="s">
        <v>2207</v>
      </c>
      <c r="K72419">
        <v>1053.26</v>
      </c>
    </row>
    <row r="72420" spans="1:11" x14ac:dyDescent="0.35">
      <c r="A72420" s="15">
        <v>42917</v>
      </c>
      <c r="B72420" t="s">
        <v>2200</v>
      </c>
      <c r="C72420" t="s">
        <v>2199</v>
      </c>
      <c r="D72420" t="s">
        <v>2198</v>
      </c>
      <c r="E72420" t="s">
        <v>2197</v>
      </c>
      <c r="F72420">
        <v>3353</v>
      </c>
      <c r="G72420" t="s">
        <v>2196</v>
      </c>
      <c r="H72420" t="s">
        <v>2195</v>
      </c>
      <c r="I72420" t="s">
        <v>2206</v>
      </c>
      <c r="J72420" t="s">
        <v>2205</v>
      </c>
      <c r="K72420">
        <v>2081.5999999999995</v>
      </c>
    </row>
    <row r="72421" spans="1:11" x14ac:dyDescent="0.35">
      <c r="A72421" s="15">
        <v>42917</v>
      </c>
      <c r="B72421" t="s">
        <v>2200</v>
      </c>
      <c r="C72421" t="s">
        <v>2199</v>
      </c>
      <c r="D72421" t="s">
        <v>2198</v>
      </c>
      <c r="E72421" t="s">
        <v>2197</v>
      </c>
      <c r="F72421">
        <v>3353</v>
      </c>
      <c r="G72421" t="s">
        <v>2196</v>
      </c>
      <c r="H72421" t="s">
        <v>2195</v>
      </c>
      <c r="I72421" t="s">
        <v>2206</v>
      </c>
      <c r="J72421" t="s">
        <v>2205</v>
      </c>
      <c r="K72421">
        <v>2339.09</v>
      </c>
    </row>
    <row r="72422" spans="1:11" x14ac:dyDescent="0.35">
      <c r="A72422" s="15">
        <v>42917</v>
      </c>
      <c r="B72422" t="s">
        <v>2200</v>
      </c>
      <c r="C72422" t="s">
        <v>2199</v>
      </c>
      <c r="D72422" t="s">
        <v>2198</v>
      </c>
      <c r="E72422" t="s">
        <v>2197</v>
      </c>
      <c r="F72422">
        <v>3353</v>
      </c>
      <c r="G72422" t="s">
        <v>2196</v>
      </c>
      <c r="H72422" t="s">
        <v>2195</v>
      </c>
      <c r="I72422" t="s">
        <v>2204</v>
      </c>
      <c r="J72422" t="s">
        <v>2203</v>
      </c>
      <c r="K72422">
        <v>2335.83</v>
      </c>
    </row>
    <row r="72423" spans="1:11" x14ac:dyDescent="0.35">
      <c r="A72423" s="15">
        <v>42917</v>
      </c>
      <c r="B72423" t="s">
        <v>2200</v>
      </c>
      <c r="C72423" t="s">
        <v>2199</v>
      </c>
      <c r="D72423" t="s">
        <v>2198</v>
      </c>
      <c r="E72423" t="s">
        <v>2197</v>
      </c>
      <c r="F72423">
        <v>3353</v>
      </c>
      <c r="G72423" t="s">
        <v>2196</v>
      </c>
      <c r="H72423" t="s">
        <v>2195</v>
      </c>
      <c r="I72423" t="s">
        <v>2204</v>
      </c>
      <c r="J72423" t="s">
        <v>2203</v>
      </c>
      <c r="K72423">
        <v>3430.6599999999994</v>
      </c>
    </row>
    <row r="72424" spans="1:11" x14ac:dyDescent="0.35">
      <c r="A72424" s="15">
        <v>42917</v>
      </c>
      <c r="B72424" t="s">
        <v>2200</v>
      </c>
      <c r="C72424" t="s">
        <v>2199</v>
      </c>
      <c r="D72424" t="s">
        <v>2198</v>
      </c>
      <c r="E72424" t="s">
        <v>2197</v>
      </c>
      <c r="F72424">
        <v>3353</v>
      </c>
      <c r="G72424" t="s">
        <v>2196</v>
      </c>
      <c r="H72424" t="s">
        <v>2195</v>
      </c>
      <c r="I72424" t="s">
        <v>2202</v>
      </c>
      <c r="J72424" t="s">
        <v>2201</v>
      </c>
      <c r="K72424">
        <v>4591.1100000000024</v>
      </c>
    </row>
    <row r="72425" spans="1:11" x14ac:dyDescent="0.35">
      <c r="A72425" s="15">
        <v>42917</v>
      </c>
      <c r="B72425" t="s">
        <v>2200</v>
      </c>
      <c r="C72425" t="s">
        <v>2199</v>
      </c>
      <c r="D72425" t="s">
        <v>2198</v>
      </c>
      <c r="E72425" t="s">
        <v>2197</v>
      </c>
      <c r="F72425">
        <v>3353</v>
      </c>
      <c r="G72425" t="s">
        <v>2196</v>
      </c>
      <c r="H72425" t="s">
        <v>2195</v>
      </c>
      <c r="I72425" t="s">
        <v>2202</v>
      </c>
      <c r="J72425" t="s">
        <v>2201</v>
      </c>
      <c r="K72425">
        <v>3674.5900000000038</v>
      </c>
    </row>
    <row r="72426" spans="1:11" x14ac:dyDescent="0.35">
      <c r="A72426" s="15">
        <v>42917</v>
      </c>
      <c r="B72426" t="s">
        <v>2200</v>
      </c>
      <c r="C72426" t="s">
        <v>2199</v>
      </c>
      <c r="D72426" t="s">
        <v>2198</v>
      </c>
      <c r="E72426" t="s">
        <v>2197</v>
      </c>
      <c r="F72426">
        <v>3353</v>
      </c>
      <c r="G72426" t="s">
        <v>2196</v>
      </c>
      <c r="H72426" t="s">
        <v>2195</v>
      </c>
      <c r="I72426" t="s">
        <v>2194</v>
      </c>
      <c r="J72426" t="s">
        <v>2193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D8DB2-127A-4685-A441-D0BF58AC60F8}">
  <sheetPr codeName="Sheet2"/>
  <dimension ref="A3:Q23"/>
  <sheetViews>
    <sheetView workbookViewId="0">
      <selection activeCell="E11" sqref="E11"/>
    </sheetView>
  </sheetViews>
  <sheetFormatPr defaultRowHeight="14.5" x14ac:dyDescent="0.35"/>
  <cols>
    <col min="1" max="1" width="19.1796875" bestFit="1" customWidth="1"/>
    <col min="2" max="2" width="16.26953125" bestFit="1" customWidth="1"/>
    <col min="3" max="49" width="8.54296875" bestFit="1" customWidth="1"/>
    <col min="50" max="50" width="11.26953125" bestFit="1" customWidth="1"/>
    <col min="51" max="60" width="10.7265625" bestFit="1" customWidth="1"/>
    <col min="61" max="69" width="9.7265625" bestFit="1" customWidth="1"/>
    <col min="70" max="91" width="10.7265625" bestFit="1" customWidth="1"/>
    <col min="92" max="100" width="9.7265625" bestFit="1" customWidth="1"/>
    <col min="101" max="121" width="10.7265625" bestFit="1" customWidth="1"/>
    <col min="122" max="130" width="9.7265625" bestFit="1" customWidth="1"/>
    <col min="131" max="151" width="10.7265625" bestFit="1" customWidth="1"/>
    <col min="152" max="160" width="9.7265625" bestFit="1" customWidth="1"/>
    <col min="161" max="180" width="10.7265625" bestFit="1" customWidth="1"/>
    <col min="181" max="189" width="9.7265625" bestFit="1" customWidth="1"/>
    <col min="190" max="208" width="10.7265625" bestFit="1" customWidth="1"/>
    <col min="209" max="217" width="9.7265625" bestFit="1" customWidth="1"/>
    <col min="218" max="239" width="10.7265625" bestFit="1" customWidth="1"/>
    <col min="240" max="248" width="9.7265625" bestFit="1" customWidth="1"/>
    <col min="249" max="269" width="10.7265625" bestFit="1" customWidth="1"/>
    <col min="270" max="277" width="9.7265625" bestFit="1" customWidth="1"/>
    <col min="278" max="297" width="10.7265625" bestFit="1" customWidth="1"/>
    <col min="298" max="306" width="9.7265625" bestFit="1" customWidth="1"/>
    <col min="307" max="327" width="10.7265625" bestFit="1" customWidth="1"/>
    <col min="328" max="336" width="9.7265625" bestFit="1" customWidth="1"/>
    <col min="337" max="358" width="10.7265625" bestFit="1" customWidth="1"/>
    <col min="359" max="367" width="9.7265625" bestFit="1" customWidth="1"/>
    <col min="368" max="389" width="10.7265625" bestFit="1" customWidth="1"/>
    <col min="390" max="398" width="9.7265625" bestFit="1" customWidth="1"/>
    <col min="399" max="417" width="10.7265625" bestFit="1" customWidth="1"/>
    <col min="418" max="426" width="9.7265625" bestFit="1" customWidth="1"/>
    <col min="427" max="448" width="10.7265625" bestFit="1" customWidth="1"/>
    <col min="449" max="457" width="9.7265625" bestFit="1" customWidth="1"/>
    <col min="458" max="475" width="10.7265625" bestFit="1" customWidth="1"/>
    <col min="476" max="484" width="9.7265625" bestFit="1" customWidth="1"/>
    <col min="485" max="506" width="10.7265625" bestFit="1" customWidth="1"/>
    <col min="507" max="515" width="9.7265625" bestFit="1" customWidth="1"/>
    <col min="516" max="535" width="10.7265625" bestFit="1" customWidth="1"/>
    <col min="536" max="540" width="9.7265625" bestFit="1" customWidth="1"/>
    <col min="541" max="560" width="10.7265625" bestFit="1" customWidth="1"/>
    <col min="561" max="569" width="9.7265625" bestFit="1" customWidth="1"/>
    <col min="570" max="591" width="10.7265625" bestFit="1" customWidth="1"/>
    <col min="592" max="600" width="9.7265625" bestFit="1" customWidth="1"/>
    <col min="601" max="620" width="10.7265625" bestFit="1" customWidth="1"/>
    <col min="621" max="629" width="9.7265625" bestFit="1" customWidth="1"/>
    <col min="630" max="651" width="10.7265625" bestFit="1" customWidth="1"/>
    <col min="652" max="659" width="9.7265625" bestFit="1" customWidth="1"/>
    <col min="660" max="678" width="10.7265625" bestFit="1" customWidth="1"/>
    <col min="679" max="687" width="9.7265625" bestFit="1" customWidth="1"/>
    <col min="688" max="709" width="10.7265625" bestFit="1" customWidth="1"/>
    <col min="710" max="718" width="9.7265625" bestFit="1" customWidth="1"/>
    <col min="719" max="739" width="10.7265625" bestFit="1" customWidth="1"/>
    <col min="740" max="748" width="9.7265625" bestFit="1" customWidth="1"/>
    <col min="749" max="768" width="10.7265625" bestFit="1" customWidth="1"/>
    <col min="769" max="776" width="9.7265625" bestFit="1" customWidth="1"/>
    <col min="777" max="798" width="10.7265625" bestFit="1" customWidth="1"/>
    <col min="799" max="807" width="9.7265625" bestFit="1" customWidth="1"/>
    <col min="808" max="827" width="10.7265625" bestFit="1" customWidth="1"/>
    <col min="828" max="836" width="9.7265625" bestFit="1" customWidth="1"/>
    <col min="837" max="857" width="10.7265625" bestFit="1" customWidth="1"/>
    <col min="858" max="866" width="9.7265625" bestFit="1" customWidth="1"/>
    <col min="867" max="887" width="10.7265625" bestFit="1" customWidth="1"/>
    <col min="888" max="895" width="9.7265625" bestFit="1" customWidth="1"/>
    <col min="896" max="917" width="10.7265625" bestFit="1" customWidth="1"/>
    <col min="918" max="926" width="9.7265625" bestFit="1" customWidth="1"/>
    <col min="927" max="946" width="10.7265625" bestFit="1" customWidth="1"/>
    <col min="947" max="955" width="9.7265625" bestFit="1" customWidth="1"/>
    <col min="956" max="976" width="10.7265625" bestFit="1" customWidth="1"/>
    <col min="977" max="985" width="9.7265625" bestFit="1" customWidth="1"/>
    <col min="986" max="1007" width="10.7265625" bestFit="1" customWidth="1"/>
    <col min="1008" max="1015" width="9.7265625" bestFit="1" customWidth="1"/>
    <col min="1016" max="1036" width="10.7265625" bestFit="1" customWidth="1"/>
    <col min="1037" max="1045" width="9.7265625" bestFit="1" customWidth="1"/>
    <col min="1046" max="1066" width="10.7265625" bestFit="1" customWidth="1"/>
    <col min="1067" max="1075" width="9.7265625" bestFit="1" customWidth="1"/>
    <col min="1076" max="1096" width="10.7265625" bestFit="1" customWidth="1"/>
    <col min="1097" max="1104" width="9.7265625" bestFit="1" customWidth="1"/>
    <col min="1105" max="1121" width="10.7265625" bestFit="1" customWidth="1"/>
    <col min="1122" max="1130" width="9.7265625" bestFit="1" customWidth="1"/>
    <col min="1131" max="1152" width="10.7265625" bestFit="1" customWidth="1"/>
    <col min="1153" max="1161" width="9.7265625" bestFit="1" customWidth="1"/>
    <col min="1162" max="1181" width="10.7265625" bestFit="1" customWidth="1"/>
    <col min="1182" max="1190" width="9.7265625" bestFit="1" customWidth="1"/>
    <col min="1191" max="1211" width="10.7265625" bestFit="1" customWidth="1"/>
    <col min="1212" max="1220" width="9.7265625" bestFit="1" customWidth="1"/>
    <col min="1221" max="1240" width="10.7265625" bestFit="1" customWidth="1"/>
    <col min="1241" max="1248" width="9.7265625" bestFit="1" customWidth="1"/>
    <col min="1249" max="1270" width="10.7265625" bestFit="1" customWidth="1"/>
    <col min="1271" max="1279" width="9.7265625" bestFit="1" customWidth="1"/>
    <col min="1280" max="1299" width="10.7265625" bestFit="1" customWidth="1"/>
    <col min="1300" max="1308" width="9.7265625" bestFit="1" customWidth="1"/>
    <col min="1309" max="1328" width="10.7265625" bestFit="1" customWidth="1"/>
    <col min="1329" max="1337" width="9.7265625" bestFit="1" customWidth="1"/>
    <col min="1338" max="1359" width="10.7265625" bestFit="1" customWidth="1"/>
    <col min="1360" max="1368" width="9.7265625" bestFit="1" customWidth="1"/>
    <col min="1369" max="1389" width="10.7265625" bestFit="1" customWidth="1"/>
    <col min="1390" max="1398" width="9.7265625" bestFit="1" customWidth="1"/>
    <col min="1399" max="1419" width="10.7265625" bestFit="1" customWidth="1"/>
    <col min="1420" max="1420" width="11.26953125" bestFit="1" customWidth="1"/>
  </cols>
  <sheetData>
    <row r="3" spans="1:17" x14ac:dyDescent="0.35">
      <c r="A3" s="6" t="s">
        <v>2168</v>
      </c>
      <c r="B3" s="6" t="s">
        <v>2183</v>
      </c>
    </row>
    <row r="4" spans="1:17" x14ac:dyDescent="0.35">
      <c r="B4" t="s">
        <v>2175</v>
      </c>
      <c r="F4" t="s">
        <v>2180</v>
      </c>
      <c r="J4" t="s">
        <v>2181</v>
      </c>
      <c r="N4" t="s">
        <v>2182</v>
      </c>
    </row>
    <row r="5" spans="1:17" x14ac:dyDescent="0.35">
      <c r="B5" t="s">
        <v>2176</v>
      </c>
      <c r="C5" t="s">
        <v>2177</v>
      </c>
      <c r="D5" t="s">
        <v>2178</v>
      </c>
      <c r="E5" t="s">
        <v>2179</v>
      </c>
      <c r="F5" t="s">
        <v>2176</v>
      </c>
      <c r="G5" t="s">
        <v>2177</v>
      </c>
      <c r="H5" t="s">
        <v>2178</v>
      </c>
      <c r="I5" t="s">
        <v>2179</v>
      </c>
      <c r="J5" t="s">
        <v>2176</v>
      </c>
      <c r="K5" t="s">
        <v>2177</v>
      </c>
      <c r="L5" t="s">
        <v>2178</v>
      </c>
      <c r="M5" t="s">
        <v>2179</v>
      </c>
      <c r="N5" t="s">
        <v>2176</v>
      </c>
      <c r="O5" t="s">
        <v>2177</v>
      </c>
      <c r="P5" t="s">
        <v>2178</v>
      </c>
      <c r="Q5" t="s">
        <v>2179</v>
      </c>
    </row>
    <row r="7" spans="1:17" x14ac:dyDescent="0.35">
      <c r="A7" s="6" t="s">
        <v>2169</v>
      </c>
    </row>
    <row r="8" spans="1:17" x14ac:dyDescent="0.35">
      <c r="A8" s="1" t="s">
        <v>121</v>
      </c>
      <c r="B8" s="5">
        <v>5627.21</v>
      </c>
      <c r="C8" s="5">
        <v>9376.94</v>
      </c>
      <c r="D8" s="5">
        <v>9866.83</v>
      </c>
      <c r="E8" s="5">
        <v>8387.4599999999991</v>
      </c>
      <c r="F8" s="5">
        <v>10992.19</v>
      </c>
      <c r="G8" s="5">
        <v>8212.68</v>
      </c>
      <c r="H8" s="5">
        <v>9022</v>
      </c>
      <c r="I8" s="5">
        <v>7247.65</v>
      </c>
      <c r="J8" s="5">
        <v>3494.96</v>
      </c>
      <c r="K8" s="5">
        <v>8510.02</v>
      </c>
      <c r="L8" s="5">
        <v>7549.01</v>
      </c>
      <c r="M8" s="5">
        <v>11309.47</v>
      </c>
      <c r="N8" s="5">
        <v>7701.79</v>
      </c>
      <c r="O8" s="5">
        <v>15079.89</v>
      </c>
      <c r="P8" s="5">
        <v>11617.71</v>
      </c>
      <c r="Q8" s="5">
        <v>11657.75</v>
      </c>
    </row>
    <row r="9" spans="1:17" x14ac:dyDescent="0.35">
      <c r="A9" s="1" t="s">
        <v>9</v>
      </c>
      <c r="B9" s="5">
        <v>303383.06</v>
      </c>
      <c r="C9" s="5">
        <v>181092.62</v>
      </c>
      <c r="D9" s="5">
        <v>236900</v>
      </c>
      <c r="E9" s="5">
        <v>292892.09000000003</v>
      </c>
      <c r="F9" s="5">
        <v>157717.96</v>
      </c>
      <c r="G9" s="5">
        <v>183673.4</v>
      </c>
      <c r="H9" s="5">
        <v>179624.77</v>
      </c>
      <c r="I9" s="5">
        <v>183331.31</v>
      </c>
      <c r="J9" s="5">
        <v>160148.84</v>
      </c>
      <c r="K9" s="5">
        <v>151491.82999999999</v>
      </c>
      <c r="L9" s="5">
        <v>133145.04</v>
      </c>
      <c r="M9" s="5">
        <v>254793.61</v>
      </c>
      <c r="N9" s="5">
        <v>247754.11</v>
      </c>
      <c r="O9" s="5">
        <v>229590.14</v>
      </c>
      <c r="P9" s="5">
        <v>215622.22</v>
      </c>
      <c r="Q9" s="5">
        <v>291455.31</v>
      </c>
    </row>
    <row r="10" spans="1:17" x14ac:dyDescent="0.35">
      <c r="A10" s="1" t="s">
        <v>220</v>
      </c>
      <c r="B10" s="5">
        <v>1565.36</v>
      </c>
      <c r="C10" s="5">
        <v>4355.99</v>
      </c>
      <c r="D10" s="5">
        <v>6964.39</v>
      </c>
      <c r="E10" s="5">
        <v>3965.38</v>
      </c>
      <c r="F10" s="5">
        <v>3995.16</v>
      </c>
      <c r="G10" s="5">
        <v>3652.05</v>
      </c>
      <c r="H10" s="5">
        <v>6099</v>
      </c>
      <c r="I10" s="5">
        <v>3573.54</v>
      </c>
      <c r="J10" s="5">
        <v>4913.5200000000004</v>
      </c>
      <c r="K10" s="5">
        <v>4064.84</v>
      </c>
      <c r="L10" s="5">
        <v>4504.84</v>
      </c>
      <c r="M10" s="5">
        <v>1328.33</v>
      </c>
      <c r="N10" s="5">
        <v>2433.38</v>
      </c>
      <c r="O10" s="5">
        <v>4838.7700000000004</v>
      </c>
      <c r="P10" s="5">
        <v>5009.47</v>
      </c>
      <c r="Q10" s="5">
        <v>4150.07</v>
      </c>
    </row>
    <row r="11" spans="1:17" x14ac:dyDescent="0.35">
      <c r="A11" s="1" t="s">
        <v>16</v>
      </c>
      <c r="B11" s="5">
        <v>74253.08</v>
      </c>
      <c r="C11" s="5">
        <v>84940.68</v>
      </c>
      <c r="D11" s="5">
        <v>82025.56</v>
      </c>
      <c r="E11" s="5">
        <v>67788.149999999994</v>
      </c>
      <c r="F11" s="5">
        <v>90006.86</v>
      </c>
      <c r="G11" s="5">
        <v>70228.070000000007</v>
      </c>
      <c r="H11" s="5">
        <v>99444.6</v>
      </c>
      <c r="I11" s="5">
        <v>113954.05</v>
      </c>
      <c r="J11" s="5">
        <v>55341.93</v>
      </c>
      <c r="K11" s="5">
        <v>84878.11</v>
      </c>
      <c r="L11" s="5">
        <v>87390.63</v>
      </c>
      <c r="M11" s="5">
        <v>103139.27</v>
      </c>
      <c r="N11" s="5">
        <v>95851.23</v>
      </c>
      <c r="O11" s="5">
        <v>84701.39</v>
      </c>
      <c r="P11" s="5">
        <v>86696.67</v>
      </c>
      <c r="Q11" s="5">
        <v>125631.53</v>
      </c>
    </row>
    <row r="15" spans="1:17" x14ac:dyDescent="0.35">
      <c r="A15" s="6" t="s">
        <v>2168</v>
      </c>
      <c r="B15" s="6" t="s">
        <v>2183</v>
      </c>
    </row>
    <row r="16" spans="1:17" x14ac:dyDescent="0.35">
      <c r="B16" t="s">
        <v>2175</v>
      </c>
      <c r="E16" t="s">
        <v>2180</v>
      </c>
      <c r="H16" t="s">
        <v>2181</v>
      </c>
      <c r="I16" t="s">
        <v>2182</v>
      </c>
    </row>
    <row r="17" spans="1:12" x14ac:dyDescent="0.35">
      <c r="B17" t="s">
        <v>2176</v>
      </c>
      <c r="C17" t="s">
        <v>2177</v>
      </c>
      <c r="D17" t="s">
        <v>2179</v>
      </c>
      <c r="E17" t="s">
        <v>2176</v>
      </c>
      <c r="F17" t="s">
        <v>2177</v>
      </c>
      <c r="G17" t="s">
        <v>2178</v>
      </c>
      <c r="H17" t="s">
        <v>2179</v>
      </c>
      <c r="I17" t="s">
        <v>2176</v>
      </c>
      <c r="J17" t="s">
        <v>2177</v>
      </c>
      <c r="K17" t="s">
        <v>2178</v>
      </c>
      <c r="L17" t="s">
        <v>2179</v>
      </c>
    </row>
    <row r="19" spans="1:12" x14ac:dyDescent="0.35">
      <c r="A19" s="6" t="s">
        <v>2169</v>
      </c>
    </row>
    <row r="20" spans="1:12" x14ac:dyDescent="0.35">
      <c r="A20" s="1" t="s">
        <v>557</v>
      </c>
      <c r="B20" s="5"/>
      <c r="C20" s="5"/>
      <c r="D20" s="5">
        <v>16208.75</v>
      </c>
      <c r="E20" s="5"/>
      <c r="F20" s="5">
        <v>1474.08</v>
      </c>
      <c r="G20" s="5">
        <v>1478.72</v>
      </c>
      <c r="H20" s="5">
        <v>226.49</v>
      </c>
      <c r="I20" s="5"/>
      <c r="J20" s="5">
        <v>1114.06</v>
      </c>
      <c r="K20" s="5"/>
      <c r="L20" s="5">
        <v>34874.5</v>
      </c>
    </row>
    <row r="21" spans="1:12" x14ac:dyDescent="0.35">
      <c r="A21" s="1" t="s">
        <v>463</v>
      </c>
      <c r="B21" s="5"/>
      <c r="C21" s="5"/>
      <c r="D21" s="5"/>
      <c r="E21" s="5"/>
      <c r="F21" s="5"/>
      <c r="G21" s="5"/>
      <c r="H21" s="5"/>
      <c r="I21" s="5"/>
      <c r="J21" s="5">
        <v>49380.39</v>
      </c>
      <c r="K21" s="5"/>
      <c r="L21" s="5"/>
    </row>
    <row r="22" spans="1:12" x14ac:dyDescent="0.35">
      <c r="A22" s="1" t="s">
        <v>543</v>
      </c>
      <c r="B22" s="5"/>
      <c r="C22" s="5">
        <v>10407.540000000001</v>
      </c>
      <c r="D22" s="5"/>
      <c r="E22" s="5">
        <v>25156.400000000001</v>
      </c>
      <c r="F22" s="5">
        <v>77.64</v>
      </c>
      <c r="G22" s="5"/>
      <c r="H22" s="5">
        <v>4091.22</v>
      </c>
      <c r="I22" s="5">
        <v>5553.42</v>
      </c>
      <c r="J22" s="5"/>
      <c r="K22" s="5"/>
      <c r="L22" s="5"/>
    </row>
    <row r="23" spans="1:12" x14ac:dyDescent="0.35">
      <c r="A23" s="1" t="s">
        <v>823</v>
      </c>
      <c r="B23" s="5">
        <v>44157.46</v>
      </c>
      <c r="C23" s="5">
        <v>420.24</v>
      </c>
      <c r="D23" s="5"/>
      <c r="E23" s="5"/>
      <c r="F23" s="5"/>
      <c r="G23" s="5"/>
      <c r="H23" s="5">
        <v>473.24</v>
      </c>
      <c r="I23" s="5"/>
      <c r="J23" s="5"/>
      <c r="K23" s="5">
        <v>230.95</v>
      </c>
      <c r="L23" s="5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CEAC3-2A90-427D-9EDB-CD3BC99FA6B7}">
  <sheetPr codeName="Sheet3"/>
  <dimension ref="A3:E24"/>
  <sheetViews>
    <sheetView workbookViewId="0">
      <selection activeCell="E16" sqref="E16"/>
    </sheetView>
  </sheetViews>
  <sheetFormatPr defaultRowHeight="14.5" x14ac:dyDescent="0.35"/>
  <cols>
    <col min="1" max="1" width="16" bestFit="1" customWidth="1"/>
    <col min="2" max="2" width="30" bestFit="1" customWidth="1"/>
    <col min="3" max="3" width="10.54296875" customWidth="1"/>
    <col min="4" max="4" width="17.453125" bestFit="1" customWidth="1"/>
    <col min="5" max="5" width="22.1796875" bestFit="1" customWidth="1"/>
  </cols>
  <sheetData>
    <row r="3" spans="1:5" x14ac:dyDescent="0.35">
      <c r="A3" s="6" t="s">
        <v>2169</v>
      </c>
      <c r="B3" t="s">
        <v>2191</v>
      </c>
      <c r="D3" s="6" t="s">
        <v>2169</v>
      </c>
      <c r="E3" t="s">
        <v>2171</v>
      </c>
    </row>
    <row r="4" spans="1:5" x14ac:dyDescent="0.35">
      <c r="A4" s="1" t="s">
        <v>20</v>
      </c>
      <c r="B4" s="7"/>
      <c r="D4" s="1" t="s">
        <v>14</v>
      </c>
      <c r="E4" s="8"/>
    </row>
    <row r="5" spans="1:5" x14ac:dyDescent="0.35">
      <c r="A5" s="9" t="s">
        <v>2190</v>
      </c>
      <c r="B5" s="10">
        <v>9.8065630397236619E-2</v>
      </c>
      <c r="D5" s="9" t="s">
        <v>13</v>
      </c>
      <c r="E5" s="8">
        <v>1.3561643835616439</v>
      </c>
    </row>
    <row r="6" spans="1:5" x14ac:dyDescent="0.35">
      <c r="A6" s="9" t="s">
        <v>2189</v>
      </c>
      <c r="B6" s="10">
        <v>0.20263103802672147</v>
      </c>
      <c r="D6" s="9" t="s">
        <v>26</v>
      </c>
      <c r="E6" s="8">
        <v>1.691139240506329</v>
      </c>
    </row>
    <row r="7" spans="1:5" x14ac:dyDescent="0.35">
      <c r="A7" s="9" t="s">
        <v>2188</v>
      </c>
      <c r="B7" s="10">
        <v>0.28336916299559467</v>
      </c>
      <c r="D7" s="9" t="s">
        <v>20</v>
      </c>
      <c r="E7" s="8">
        <v>1.452054794520548</v>
      </c>
    </row>
    <row r="8" spans="1:5" x14ac:dyDescent="0.35">
      <c r="A8" s="9" t="s">
        <v>2187</v>
      </c>
      <c r="B8" s="10">
        <v>0.53099365750528538</v>
      </c>
      <c r="D8" s="1" t="s">
        <v>21</v>
      </c>
      <c r="E8" s="8"/>
    </row>
    <row r="9" spans="1:5" x14ac:dyDescent="0.35">
      <c r="A9" s="9" t="s">
        <v>2186</v>
      </c>
      <c r="B9" s="10">
        <v>0.89730878186968843</v>
      </c>
      <c r="D9" s="9" t="s">
        <v>13</v>
      </c>
      <c r="E9" s="8">
        <v>1.4736842105263157</v>
      </c>
    </row>
    <row r="10" spans="1:5" x14ac:dyDescent="0.35">
      <c r="A10" s="1" t="s">
        <v>26</v>
      </c>
      <c r="B10" s="7"/>
      <c r="D10" s="9" t="s">
        <v>26</v>
      </c>
      <c r="E10" s="8">
        <v>1.4658119658119657</v>
      </c>
    </row>
    <row r="11" spans="1:5" x14ac:dyDescent="0.35">
      <c r="A11" s="9" t="s">
        <v>2190</v>
      </c>
      <c r="B11" s="10">
        <v>9.0199829023295583E-2</v>
      </c>
      <c r="D11" s="9" t="s">
        <v>20</v>
      </c>
      <c r="E11" s="8">
        <v>1.3529411764705883</v>
      </c>
    </row>
    <row r="12" spans="1:5" x14ac:dyDescent="0.35">
      <c r="A12" s="9" t="s">
        <v>2189</v>
      </c>
      <c r="B12" s="10">
        <v>0.15953439284827417</v>
      </c>
      <c r="D12" s="1" t="s">
        <v>32</v>
      </c>
      <c r="E12" s="8"/>
    </row>
    <row r="13" spans="1:5" x14ac:dyDescent="0.35">
      <c r="A13" s="9" t="s">
        <v>2185</v>
      </c>
      <c r="B13" s="10">
        <v>0.19241379310344828</v>
      </c>
      <c r="D13" s="9" t="s">
        <v>13</v>
      </c>
      <c r="E13" s="8">
        <v>1.5714285714285714</v>
      </c>
    </row>
    <row r="14" spans="1:5" x14ac:dyDescent="0.35">
      <c r="A14" s="9" t="s">
        <v>2188</v>
      </c>
      <c r="B14" s="10">
        <v>0.28850652579241765</v>
      </c>
      <c r="D14" s="9" t="s">
        <v>26</v>
      </c>
      <c r="E14" s="8">
        <v>1.3980343980343981</v>
      </c>
    </row>
    <row r="15" spans="1:5" x14ac:dyDescent="0.35">
      <c r="A15" s="9" t="s">
        <v>2187</v>
      </c>
      <c r="B15" s="10">
        <v>0.47569527611443779</v>
      </c>
      <c r="D15" s="9" t="s">
        <v>20</v>
      </c>
      <c r="E15" s="8">
        <v>1.4545454545454546</v>
      </c>
    </row>
    <row r="16" spans="1:5" x14ac:dyDescent="0.35">
      <c r="A16" s="9" t="s">
        <v>2186</v>
      </c>
      <c r="B16" s="10">
        <v>1.2631760494630653</v>
      </c>
      <c r="D16" s="1" t="s">
        <v>27</v>
      </c>
      <c r="E16" s="8"/>
    </row>
    <row r="17" spans="1:5" x14ac:dyDescent="0.35">
      <c r="A17" s="1" t="s">
        <v>13</v>
      </c>
      <c r="B17" s="7"/>
      <c r="D17" s="9" t="s">
        <v>13</v>
      </c>
      <c r="E17" s="8">
        <v>4.191011235955056</v>
      </c>
    </row>
    <row r="18" spans="1:5" x14ac:dyDescent="0.35">
      <c r="A18" s="9" t="s">
        <v>2185</v>
      </c>
      <c r="B18" s="10">
        <v>1.5549647639182522</v>
      </c>
      <c r="D18" s="9" t="s">
        <v>26</v>
      </c>
      <c r="E18" s="8">
        <v>4.3160173160173159</v>
      </c>
    </row>
    <row r="19" spans="1:5" x14ac:dyDescent="0.35">
      <c r="A19" s="9" t="s">
        <v>2184</v>
      </c>
      <c r="B19" s="10">
        <v>2.0876962497088281</v>
      </c>
      <c r="D19" s="9" t="s">
        <v>20</v>
      </c>
      <c r="E19" s="8">
        <v>4.354838709677419</v>
      </c>
    </row>
    <row r="20" spans="1:5" x14ac:dyDescent="0.35">
      <c r="A20" s="1" t="s">
        <v>2170</v>
      </c>
      <c r="B20" s="10">
        <v>0.49804968977537312</v>
      </c>
      <c r="D20" s="1" t="s">
        <v>37</v>
      </c>
      <c r="E20" s="8"/>
    </row>
    <row r="21" spans="1:5" x14ac:dyDescent="0.35">
      <c r="D21" s="9" t="s">
        <v>13</v>
      </c>
      <c r="E21" s="8">
        <v>1.3943661971830985</v>
      </c>
    </row>
    <row r="22" spans="1:5" x14ac:dyDescent="0.35">
      <c r="D22" s="9" t="s">
        <v>26</v>
      </c>
      <c r="E22" s="8">
        <v>1.4239631336405529</v>
      </c>
    </row>
    <row r="23" spans="1:5" x14ac:dyDescent="0.35">
      <c r="D23" s="9" t="s">
        <v>20</v>
      </c>
      <c r="E23" s="8">
        <v>1.5254237288135593</v>
      </c>
    </row>
    <row r="24" spans="1:5" x14ac:dyDescent="0.35">
      <c r="D24" s="1" t="s">
        <v>2170</v>
      </c>
      <c r="E24" s="8">
        <v>2.07578367206338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D8CF-D8C5-4006-AA52-93B7F4A604D1}">
  <sheetPr codeName="Sheet4"/>
  <dimension ref="A3:I25"/>
  <sheetViews>
    <sheetView workbookViewId="0">
      <selection activeCell="J17" sqref="J17:J18"/>
    </sheetView>
  </sheetViews>
  <sheetFormatPr defaultRowHeight="14.5" x14ac:dyDescent="0.35"/>
  <cols>
    <col min="1" max="1" width="16.1796875" bestFit="1" customWidth="1"/>
    <col min="2" max="2" width="19.1796875" bestFit="1" customWidth="1"/>
    <col min="5" max="5" width="19.1796875" bestFit="1" customWidth="1"/>
    <col min="6" max="6" width="16.26953125" bestFit="1" customWidth="1"/>
    <col min="7" max="8" width="10.1796875" bestFit="1" customWidth="1"/>
    <col min="9" max="9" width="11.26953125" bestFit="1" customWidth="1"/>
  </cols>
  <sheetData>
    <row r="3" spans="1:9" x14ac:dyDescent="0.35">
      <c r="A3" s="6" t="s">
        <v>2169</v>
      </c>
      <c r="B3" t="s">
        <v>2168</v>
      </c>
      <c r="E3" s="6" t="s">
        <v>2168</v>
      </c>
      <c r="F3" s="6" t="s">
        <v>2183</v>
      </c>
    </row>
    <row r="4" spans="1:9" x14ac:dyDescent="0.35">
      <c r="A4" s="1" t="s">
        <v>2174</v>
      </c>
      <c r="B4" s="7"/>
      <c r="E4" s="6" t="s">
        <v>2169</v>
      </c>
      <c r="F4" t="s">
        <v>2172</v>
      </c>
      <c r="G4" t="s">
        <v>2173</v>
      </c>
      <c r="H4" t="s">
        <v>2174</v>
      </c>
      <c r="I4" t="s">
        <v>2170</v>
      </c>
    </row>
    <row r="5" spans="1:9" x14ac:dyDescent="0.35">
      <c r="A5" s="9" t="s">
        <v>220</v>
      </c>
      <c r="B5" s="5">
        <v>52962.71</v>
      </c>
      <c r="E5" s="1" t="s">
        <v>2175</v>
      </c>
      <c r="F5" s="7"/>
      <c r="G5" s="7"/>
      <c r="H5" s="7"/>
      <c r="I5" s="7"/>
    </row>
    <row r="6" spans="1:9" x14ac:dyDescent="0.35">
      <c r="A6" s="9" t="s">
        <v>121</v>
      </c>
      <c r="B6" s="5">
        <v>142245.88</v>
      </c>
      <c r="E6" s="9" t="s">
        <v>2176</v>
      </c>
      <c r="F6" s="5">
        <v>384828.71</v>
      </c>
      <c r="G6" s="5">
        <v>305161.13</v>
      </c>
      <c r="H6" s="5">
        <v>546001.27</v>
      </c>
      <c r="I6" s="5">
        <v>1235991.1100000001</v>
      </c>
    </row>
    <row r="7" spans="1:9" x14ac:dyDescent="0.35">
      <c r="A7" s="9" t="s">
        <v>16</v>
      </c>
      <c r="B7" s="5">
        <v>1277630.8799999999</v>
      </c>
      <c r="E7" s="9" t="s">
        <v>2177</v>
      </c>
      <c r="F7" s="5">
        <v>279766.23</v>
      </c>
      <c r="G7" s="5">
        <v>331006.09000000003</v>
      </c>
      <c r="H7" s="5">
        <v>259253.82</v>
      </c>
      <c r="I7" s="5">
        <v>870026.14</v>
      </c>
    </row>
    <row r="8" spans="1:9" x14ac:dyDescent="0.35">
      <c r="A8" s="9" t="s">
        <v>9</v>
      </c>
      <c r="B8" s="5">
        <v>3341628.47</v>
      </c>
      <c r="E8" s="9" t="s">
        <v>2178</v>
      </c>
      <c r="F8" s="5">
        <v>335756.78</v>
      </c>
      <c r="G8" s="5">
        <v>326301.88</v>
      </c>
      <c r="H8" s="5">
        <v>373321.34</v>
      </c>
      <c r="I8" s="5">
        <v>1035380</v>
      </c>
    </row>
    <row r="9" spans="1:9" x14ac:dyDescent="0.35">
      <c r="A9" s="1" t="s">
        <v>2173</v>
      </c>
      <c r="B9" s="7"/>
      <c r="E9" s="9" t="s">
        <v>2179</v>
      </c>
      <c r="F9" s="5">
        <v>373033.08</v>
      </c>
      <c r="G9" s="5">
        <v>269772.45</v>
      </c>
      <c r="H9" s="5">
        <v>364403.41</v>
      </c>
      <c r="I9" s="5">
        <v>1007208.94</v>
      </c>
    </row>
    <row r="10" spans="1:9" x14ac:dyDescent="0.35">
      <c r="A10" s="9" t="s">
        <v>220</v>
      </c>
      <c r="B10" s="5">
        <v>48394.05</v>
      </c>
      <c r="E10" s="1" t="s">
        <v>2180</v>
      </c>
      <c r="F10" s="7"/>
      <c r="G10" s="7"/>
      <c r="H10" s="7"/>
      <c r="I10" s="7"/>
    </row>
    <row r="11" spans="1:9" x14ac:dyDescent="0.35">
      <c r="A11" s="9" t="s">
        <v>121</v>
      </c>
      <c r="B11" s="5">
        <v>138763.74</v>
      </c>
      <c r="E11" s="9" t="s">
        <v>2176</v>
      </c>
      <c r="F11" s="5">
        <v>262712.17</v>
      </c>
      <c r="G11" s="5">
        <v>313309.8</v>
      </c>
      <c r="H11" s="5">
        <v>229990.93</v>
      </c>
      <c r="I11" s="5">
        <v>806012.9</v>
      </c>
    </row>
    <row r="12" spans="1:9" x14ac:dyDescent="0.35">
      <c r="A12" s="9" t="s">
        <v>16</v>
      </c>
      <c r="B12" s="5">
        <v>1232767.04</v>
      </c>
      <c r="E12" s="9" t="s">
        <v>2177</v>
      </c>
      <c r="F12" s="5">
        <v>265766.2</v>
      </c>
      <c r="G12" s="5">
        <v>251078.56</v>
      </c>
      <c r="H12" s="5">
        <v>320082.03000000003</v>
      </c>
      <c r="I12" s="5">
        <v>836926.79</v>
      </c>
    </row>
    <row r="13" spans="1:9" x14ac:dyDescent="0.35">
      <c r="A13" s="9" t="s">
        <v>9</v>
      </c>
      <c r="B13" s="5">
        <v>3486197.02</v>
      </c>
      <c r="E13" s="9" t="s">
        <v>2178</v>
      </c>
      <c r="F13" s="5">
        <v>294190.37</v>
      </c>
      <c r="G13" s="5">
        <v>313932.79999999999</v>
      </c>
      <c r="H13" s="5">
        <v>240276.13</v>
      </c>
      <c r="I13" s="5">
        <v>848399.3</v>
      </c>
    </row>
    <row r="14" spans="1:9" x14ac:dyDescent="0.35">
      <c r="A14" s="1" t="s">
        <v>2172</v>
      </c>
      <c r="B14" s="7"/>
      <c r="E14" s="9" t="s">
        <v>2179</v>
      </c>
      <c r="F14" s="5">
        <v>308106.55</v>
      </c>
      <c r="G14" s="5">
        <v>396188.02</v>
      </c>
      <c r="H14" s="5">
        <v>309676.42</v>
      </c>
      <c r="I14" s="5">
        <v>1013970.99</v>
      </c>
    </row>
    <row r="15" spans="1:9" x14ac:dyDescent="0.35">
      <c r="A15" s="9" t="s">
        <v>220</v>
      </c>
      <c r="B15" s="5">
        <v>65414.09</v>
      </c>
      <c r="E15" s="1" t="s">
        <v>2181</v>
      </c>
      <c r="F15" s="7"/>
      <c r="G15" s="7"/>
      <c r="H15" s="7"/>
      <c r="I15" s="7"/>
    </row>
    <row r="16" spans="1:9" x14ac:dyDescent="0.35">
      <c r="A16" s="9" t="s">
        <v>121</v>
      </c>
      <c r="B16" s="5">
        <v>145653.56</v>
      </c>
      <c r="E16" s="9" t="s">
        <v>2176</v>
      </c>
      <c r="F16" s="5">
        <v>223899.25</v>
      </c>
      <c r="G16" s="5">
        <v>263064.34000000003</v>
      </c>
      <c r="H16" s="5">
        <v>351586.73</v>
      </c>
      <c r="I16" s="5">
        <v>838550.32</v>
      </c>
    </row>
    <row r="17" spans="1:9" x14ac:dyDescent="0.35">
      <c r="A17" s="9" t="s">
        <v>16</v>
      </c>
      <c r="B17" s="5">
        <v>1406271.81</v>
      </c>
      <c r="E17" s="9" t="s">
        <v>2177</v>
      </c>
      <c r="F17" s="5">
        <v>248944.8</v>
      </c>
      <c r="G17" s="5">
        <v>297257.34000000003</v>
      </c>
      <c r="H17" s="5">
        <v>215945.26</v>
      </c>
      <c r="I17" s="5">
        <v>762147.4</v>
      </c>
    </row>
    <row r="18" spans="1:9" x14ac:dyDescent="0.35">
      <c r="A18" s="9" t="s">
        <v>9</v>
      </c>
      <c r="B18" s="5">
        <v>3402616.31</v>
      </c>
      <c r="E18" s="9" t="s">
        <v>2178</v>
      </c>
      <c r="F18" s="5">
        <v>232589.52</v>
      </c>
      <c r="G18" s="5">
        <v>288116.5</v>
      </c>
      <c r="H18" s="5">
        <v>302838.76</v>
      </c>
      <c r="I18" s="5">
        <v>823544.78</v>
      </c>
    </row>
    <row r="19" spans="1:9" x14ac:dyDescent="0.35">
      <c r="A19" s="1" t="s">
        <v>2170</v>
      </c>
      <c r="B19" s="5">
        <v>14740545.560000001</v>
      </c>
      <c r="E19" s="9" t="s">
        <v>2179</v>
      </c>
      <c r="F19" s="5">
        <v>370570.68</v>
      </c>
      <c r="G19" s="5">
        <v>342911.81</v>
      </c>
      <c r="H19" s="5">
        <v>276316.31</v>
      </c>
      <c r="I19" s="5">
        <v>989798.8</v>
      </c>
    </row>
    <row r="20" spans="1:9" x14ac:dyDescent="0.35">
      <c r="E20" s="1" t="s">
        <v>2182</v>
      </c>
      <c r="F20" s="7"/>
      <c r="G20" s="7"/>
      <c r="H20" s="7"/>
      <c r="I20" s="7"/>
    </row>
    <row r="21" spans="1:9" x14ac:dyDescent="0.35">
      <c r="E21" s="9" t="s">
        <v>2176</v>
      </c>
      <c r="F21" s="5">
        <v>353740.51</v>
      </c>
      <c r="G21" s="5">
        <v>332665.44</v>
      </c>
      <c r="H21" s="5">
        <v>261727.54</v>
      </c>
      <c r="I21" s="5">
        <v>948133.49</v>
      </c>
    </row>
    <row r="22" spans="1:9" x14ac:dyDescent="0.35">
      <c r="E22" s="9" t="s">
        <v>2177</v>
      </c>
      <c r="F22" s="5">
        <v>334210.19</v>
      </c>
      <c r="G22" s="5">
        <v>325262.83</v>
      </c>
      <c r="H22" s="5">
        <v>271105.23</v>
      </c>
      <c r="I22" s="5">
        <v>930578.25</v>
      </c>
    </row>
    <row r="23" spans="1:9" x14ac:dyDescent="0.35">
      <c r="E23" s="9" t="s">
        <v>2178</v>
      </c>
      <c r="F23" s="5">
        <v>318946.07</v>
      </c>
      <c r="G23" s="5">
        <v>290348.87</v>
      </c>
      <c r="H23" s="5">
        <v>246211.91</v>
      </c>
      <c r="I23" s="5">
        <v>855506.85</v>
      </c>
    </row>
    <row r="24" spans="1:9" x14ac:dyDescent="0.35">
      <c r="E24" s="9" t="s">
        <v>2179</v>
      </c>
      <c r="F24" s="5">
        <v>432894.66</v>
      </c>
      <c r="G24" s="5">
        <v>259743.99</v>
      </c>
      <c r="H24" s="5">
        <v>245730.85</v>
      </c>
      <c r="I24" s="5">
        <v>938369.5</v>
      </c>
    </row>
    <row r="25" spans="1:9" x14ac:dyDescent="0.35">
      <c r="E25" s="1" t="s">
        <v>2170</v>
      </c>
      <c r="F25" s="5">
        <v>5019955.7699999996</v>
      </c>
      <c r="G25" s="5">
        <v>4906121.8499999996</v>
      </c>
      <c r="H25" s="5">
        <v>4814467.9400000004</v>
      </c>
      <c r="I25" s="5">
        <v>14740545.56000000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C7D08-A972-4343-A34D-FCD9420698AE}">
  <sheetPr codeName="Sheet5"/>
  <dimension ref="B3:G46"/>
  <sheetViews>
    <sheetView workbookViewId="0">
      <selection activeCell="J17" sqref="J17"/>
    </sheetView>
  </sheetViews>
  <sheetFormatPr defaultRowHeight="14.5" x14ac:dyDescent="0.35"/>
  <cols>
    <col min="2" max="2" width="15.26953125" bestFit="1" customWidth="1"/>
    <col min="3" max="3" width="19.1796875" bestFit="1" customWidth="1"/>
    <col min="6" max="6" width="15.26953125" bestFit="1" customWidth="1"/>
    <col min="7" max="7" width="22.1796875" bestFit="1" customWidth="1"/>
  </cols>
  <sheetData>
    <row r="3" spans="2:7" x14ac:dyDescent="0.35">
      <c r="B3" s="6" t="s">
        <v>2169</v>
      </c>
      <c r="C3" t="s">
        <v>2168</v>
      </c>
      <c r="F3" s="6" t="s">
        <v>2169</v>
      </c>
      <c r="G3" t="s">
        <v>2171</v>
      </c>
    </row>
    <row r="4" spans="2:7" x14ac:dyDescent="0.35">
      <c r="B4" s="1" t="s">
        <v>77</v>
      </c>
      <c r="C4" s="5">
        <v>134024.91</v>
      </c>
      <c r="F4" s="1" t="s">
        <v>77</v>
      </c>
      <c r="G4" s="8">
        <v>1.9479166666666667</v>
      </c>
    </row>
    <row r="5" spans="2:7" x14ac:dyDescent="0.35">
      <c r="B5" s="1" t="s">
        <v>433</v>
      </c>
      <c r="C5" s="5">
        <v>23172.54</v>
      </c>
      <c r="F5" s="1" t="s">
        <v>433</v>
      </c>
      <c r="G5" s="8">
        <v>2.125</v>
      </c>
    </row>
    <row r="6" spans="2:7" x14ac:dyDescent="0.35">
      <c r="B6" s="1" t="s">
        <v>192</v>
      </c>
      <c r="C6" s="5">
        <v>137909.07</v>
      </c>
      <c r="F6" s="1" t="s">
        <v>192</v>
      </c>
      <c r="G6" s="8">
        <v>2</v>
      </c>
    </row>
    <row r="7" spans="2:7" x14ac:dyDescent="0.35">
      <c r="B7" s="1" t="s">
        <v>164</v>
      </c>
      <c r="C7" s="5">
        <v>123079.03999999999</v>
      </c>
      <c r="F7" s="1" t="s">
        <v>164</v>
      </c>
      <c r="G7" s="8">
        <v>1.8507462686567164</v>
      </c>
    </row>
    <row r="8" spans="2:7" x14ac:dyDescent="0.35">
      <c r="B8" s="1" t="s">
        <v>255</v>
      </c>
      <c r="C8" s="5">
        <v>135828.94</v>
      </c>
      <c r="F8" s="1" t="s">
        <v>255</v>
      </c>
      <c r="G8" s="8">
        <v>1.9696969696969697</v>
      </c>
    </row>
    <row r="9" spans="2:7" x14ac:dyDescent="0.35">
      <c r="B9" s="1" t="s">
        <v>208</v>
      </c>
      <c r="C9" s="5">
        <v>53564</v>
      </c>
      <c r="F9" s="1" t="s">
        <v>208</v>
      </c>
      <c r="G9" s="8">
        <v>2.3333333333333335</v>
      </c>
    </row>
    <row r="10" spans="2:7" x14ac:dyDescent="0.35">
      <c r="B10" s="1" t="s">
        <v>97</v>
      </c>
      <c r="C10" s="5">
        <v>227195.46</v>
      </c>
      <c r="F10" s="1" t="s">
        <v>97</v>
      </c>
      <c r="G10" s="8">
        <v>2.3451327433628317</v>
      </c>
    </row>
    <row r="11" spans="2:7" x14ac:dyDescent="0.35">
      <c r="B11" s="1" t="s">
        <v>148</v>
      </c>
      <c r="C11" s="5">
        <v>188778.13</v>
      </c>
      <c r="F11" s="1" t="s">
        <v>148</v>
      </c>
      <c r="G11" s="8">
        <v>1.8390804597701149</v>
      </c>
    </row>
    <row r="12" spans="2:7" x14ac:dyDescent="0.35">
      <c r="B12" s="1" t="s">
        <v>85</v>
      </c>
      <c r="C12" s="5">
        <v>118480.9</v>
      </c>
      <c r="F12" s="1" t="s">
        <v>85</v>
      </c>
      <c r="G12" s="8">
        <v>3.2714285714285714</v>
      </c>
    </row>
    <row r="13" spans="2:7" x14ac:dyDescent="0.35">
      <c r="B13" s="1" t="s">
        <v>45</v>
      </c>
      <c r="C13" s="5">
        <v>94389.09</v>
      </c>
      <c r="F13" s="1" t="s">
        <v>45</v>
      </c>
      <c r="G13" s="8">
        <v>2.0416666666666665</v>
      </c>
    </row>
    <row r="14" spans="2:7" x14ac:dyDescent="0.35">
      <c r="B14" s="1" t="s">
        <v>158</v>
      </c>
      <c r="C14" s="5">
        <v>118226.78</v>
      </c>
      <c r="F14" s="1" t="s">
        <v>158</v>
      </c>
      <c r="G14" s="8">
        <v>1.6623376623376624</v>
      </c>
    </row>
    <row r="15" spans="2:7" x14ac:dyDescent="0.35">
      <c r="B15" s="1" t="s">
        <v>31</v>
      </c>
      <c r="C15" s="5">
        <v>96844.92</v>
      </c>
      <c r="F15" s="1" t="s">
        <v>31</v>
      </c>
      <c r="G15" s="8">
        <v>1.6461538461538461</v>
      </c>
    </row>
    <row r="16" spans="2:7" x14ac:dyDescent="0.35">
      <c r="B16" s="1" t="s">
        <v>225</v>
      </c>
      <c r="C16" s="5">
        <v>202298.1</v>
      </c>
      <c r="F16" s="1" t="s">
        <v>225</v>
      </c>
      <c r="G16" s="8">
        <v>1.890625</v>
      </c>
    </row>
    <row r="17" spans="2:7" x14ac:dyDescent="0.35">
      <c r="B17" s="1" t="s">
        <v>119</v>
      </c>
      <c r="C17" s="5">
        <v>101632.59</v>
      </c>
      <c r="F17" s="1" t="s">
        <v>119</v>
      </c>
      <c r="G17" s="8">
        <v>1.9710144927536233</v>
      </c>
    </row>
    <row r="18" spans="2:7" x14ac:dyDescent="0.35">
      <c r="B18" s="1" t="s">
        <v>36</v>
      </c>
      <c r="C18" s="5">
        <v>76434.929999999993</v>
      </c>
      <c r="F18" s="1" t="s">
        <v>36</v>
      </c>
      <c r="G18" s="8">
        <v>2.0178571428571428</v>
      </c>
    </row>
    <row r="19" spans="2:7" x14ac:dyDescent="0.35">
      <c r="B19" s="1" t="s">
        <v>178</v>
      </c>
      <c r="C19" s="5">
        <v>156132.21</v>
      </c>
      <c r="F19" s="1" t="s">
        <v>178</v>
      </c>
      <c r="G19" s="8">
        <v>1.9390243902439024</v>
      </c>
    </row>
    <row r="20" spans="2:7" x14ac:dyDescent="0.35">
      <c r="B20" s="1" t="s">
        <v>73</v>
      </c>
      <c r="C20" s="5">
        <v>110974.83</v>
      </c>
      <c r="F20" s="1" t="s">
        <v>73</v>
      </c>
      <c r="G20" s="8">
        <v>2.5142857142857142</v>
      </c>
    </row>
    <row r="21" spans="2:7" x14ac:dyDescent="0.35">
      <c r="B21" s="1" t="s">
        <v>126</v>
      </c>
      <c r="C21" s="5">
        <v>71504.83</v>
      </c>
      <c r="F21" s="1" t="s">
        <v>126</v>
      </c>
      <c r="G21" s="8">
        <v>1.819672131147541</v>
      </c>
    </row>
    <row r="22" spans="2:7" x14ac:dyDescent="0.35">
      <c r="B22" s="1" t="s">
        <v>41</v>
      </c>
      <c r="C22" s="5">
        <v>112249.86</v>
      </c>
      <c r="F22" s="1" t="s">
        <v>41</v>
      </c>
      <c r="G22" s="8">
        <v>2.3384615384615386</v>
      </c>
    </row>
    <row r="23" spans="2:7" x14ac:dyDescent="0.35">
      <c r="B23" s="1" t="s">
        <v>200</v>
      </c>
      <c r="C23" s="5">
        <v>139834.19</v>
      </c>
      <c r="F23" s="1" t="s">
        <v>200</v>
      </c>
      <c r="G23" s="8">
        <v>1.9848484848484849</v>
      </c>
    </row>
    <row r="24" spans="2:7" x14ac:dyDescent="0.35">
      <c r="B24" s="1" t="s">
        <v>89</v>
      </c>
      <c r="C24" s="5">
        <v>144675</v>
      </c>
      <c r="F24" s="1" t="s">
        <v>89</v>
      </c>
      <c r="G24" s="8">
        <v>1.9871794871794872</v>
      </c>
    </row>
    <row r="25" spans="2:7" x14ac:dyDescent="0.35">
      <c r="B25" s="1" t="s">
        <v>152</v>
      </c>
      <c r="C25" s="5">
        <v>67029.88</v>
      </c>
      <c r="F25" s="1" t="s">
        <v>152</v>
      </c>
      <c r="G25" s="8">
        <v>1.9411764705882353</v>
      </c>
    </row>
    <row r="26" spans="2:7" x14ac:dyDescent="0.35">
      <c r="B26" s="1" t="s">
        <v>115</v>
      </c>
      <c r="C26" s="5">
        <v>102142.96</v>
      </c>
      <c r="F26" s="1" t="s">
        <v>115</v>
      </c>
      <c r="G26" s="8">
        <v>2.831168831168831</v>
      </c>
    </row>
    <row r="27" spans="2:7" x14ac:dyDescent="0.35">
      <c r="B27" s="1" t="s">
        <v>261</v>
      </c>
      <c r="C27" s="5">
        <v>68121.649999999994</v>
      </c>
      <c r="F27" s="1" t="s">
        <v>261</v>
      </c>
      <c r="G27" s="8">
        <v>2.5416666666666665</v>
      </c>
    </row>
    <row r="28" spans="2:7" x14ac:dyDescent="0.35">
      <c r="B28" s="1" t="s">
        <v>19</v>
      </c>
      <c r="C28" s="5">
        <v>132261.23000000001</v>
      </c>
      <c r="F28" s="1" t="s">
        <v>19</v>
      </c>
      <c r="G28" s="8">
        <v>2.0181818181818181</v>
      </c>
    </row>
    <row r="29" spans="2:7" x14ac:dyDescent="0.35">
      <c r="B29" s="1" t="s">
        <v>49</v>
      </c>
      <c r="C29" s="5">
        <v>137398.26</v>
      </c>
      <c r="F29" s="1" t="s">
        <v>49</v>
      </c>
      <c r="G29" s="8">
        <v>2.0697674418604652</v>
      </c>
    </row>
    <row r="30" spans="2:7" x14ac:dyDescent="0.35">
      <c r="B30" s="1" t="s">
        <v>25</v>
      </c>
      <c r="C30" s="5">
        <v>108886.42</v>
      </c>
      <c r="F30" s="1" t="s">
        <v>25</v>
      </c>
      <c r="G30" s="8">
        <v>1.9848484848484849</v>
      </c>
    </row>
    <row r="31" spans="2:7" x14ac:dyDescent="0.35">
      <c r="B31" s="1" t="s">
        <v>61</v>
      </c>
      <c r="C31" s="5">
        <v>85504.28</v>
      </c>
      <c r="F31" s="1" t="s">
        <v>61</v>
      </c>
      <c r="G31" s="8">
        <v>2.607843137254902</v>
      </c>
    </row>
    <row r="32" spans="2:7" x14ac:dyDescent="0.35">
      <c r="B32" s="1" t="s">
        <v>218</v>
      </c>
      <c r="C32" s="5">
        <v>64648.05</v>
      </c>
      <c r="F32" s="1" t="s">
        <v>218</v>
      </c>
      <c r="G32" s="8">
        <v>1.9152542372881356</v>
      </c>
    </row>
    <row r="33" spans="2:7" x14ac:dyDescent="0.35">
      <c r="B33" s="1" t="s">
        <v>267</v>
      </c>
      <c r="C33" s="5">
        <v>93902.18</v>
      </c>
      <c r="F33" s="1" t="s">
        <v>267</v>
      </c>
      <c r="G33" s="8">
        <v>1.8431372549019607</v>
      </c>
    </row>
    <row r="34" spans="2:7" x14ac:dyDescent="0.35">
      <c r="B34" s="1" t="s">
        <v>57</v>
      </c>
      <c r="C34" s="5">
        <v>152398.35999999999</v>
      </c>
      <c r="F34" s="1" t="s">
        <v>57</v>
      </c>
      <c r="G34" s="8">
        <v>1.8035714285714286</v>
      </c>
    </row>
    <row r="35" spans="2:7" x14ac:dyDescent="0.35">
      <c r="B35" s="1" t="s">
        <v>81</v>
      </c>
      <c r="C35" s="5">
        <v>85473.23</v>
      </c>
      <c r="F35" s="1" t="s">
        <v>81</v>
      </c>
      <c r="G35" s="8">
        <v>2.2166666666666668</v>
      </c>
    </row>
    <row r="36" spans="2:7" x14ac:dyDescent="0.35">
      <c r="B36" s="1" t="s">
        <v>367</v>
      </c>
      <c r="C36" s="5">
        <v>106558.96</v>
      </c>
      <c r="F36" s="1" t="s">
        <v>367</v>
      </c>
      <c r="G36" s="8">
        <v>2.2549019607843137</v>
      </c>
    </row>
    <row r="37" spans="2:7" x14ac:dyDescent="0.35">
      <c r="B37" s="1" t="s">
        <v>103</v>
      </c>
      <c r="C37" s="5">
        <v>84021.37</v>
      </c>
      <c r="F37" s="1" t="s">
        <v>103</v>
      </c>
      <c r="G37" s="8">
        <v>1.7741935483870968</v>
      </c>
    </row>
    <row r="38" spans="2:7" x14ac:dyDescent="0.35">
      <c r="B38" s="1" t="s">
        <v>417</v>
      </c>
      <c r="C38" s="5">
        <v>125493.77</v>
      </c>
      <c r="F38" s="1" t="s">
        <v>417</v>
      </c>
      <c r="G38" s="8">
        <v>1.8555555555555556</v>
      </c>
    </row>
    <row r="39" spans="2:7" x14ac:dyDescent="0.35">
      <c r="B39" s="1" t="s">
        <v>132</v>
      </c>
      <c r="C39" s="5">
        <v>84952.89</v>
      </c>
      <c r="F39" s="1" t="s">
        <v>132</v>
      </c>
      <c r="G39" s="8">
        <v>1.9672131147540983</v>
      </c>
    </row>
    <row r="40" spans="2:7" x14ac:dyDescent="0.35">
      <c r="B40" s="1" t="s">
        <v>111</v>
      </c>
      <c r="C40" s="5">
        <v>76945.440000000002</v>
      </c>
      <c r="F40" s="1" t="s">
        <v>111</v>
      </c>
      <c r="G40" s="8">
        <v>2.1071428571428572</v>
      </c>
    </row>
    <row r="41" spans="2:7" x14ac:dyDescent="0.35">
      <c r="B41" s="1" t="s">
        <v>67</v>
      </c>
      <c r="C41" s="5">
        <v>121053.16</v>
      </c>
      <c r="F41" s="1" t="s">
        <v>67</v>
      </c>
      <c r="G41" s="8">
        <v>1.6619718309859155</v>
      </c>
    </row>
    <row r="42" spans="2:7" x14ac:dyDescent="0.35">
      <c r="B42" s="1" t="s">
        <v>93</v>
      </c>
      <c r="C42" s="5">
        <v>77121.740000000005</v>
      </c>
      <c r="F42" s="1" t="s">
        <v>93</v>
      </c>
      <c r="G42" s="8">
        <v>1.9074074074074074</v>
      </c>
    </row>
    <row r="43" spans="2:7" x14ac:dyDescent="0.35">
      <c r="B43" s="1" t="s">
        <v>12</v>
      </c>
      <c r="C43" s="5">
        <v>169249.8</v>
      </c>
      <c r="F43" s="1" t="s">
        <v>12</v>
      </c>
      <c r="G43" s="8">
        <v>1.925531914893617</v>
      </c>
    </row>
    <row r="44" spans="2:7" x14ac:dyDescent="0.35">
      <c r="B44" s="1" t="s">
        <v>107</v>
      </c>
      <c r="C44" s="5">
        <v>178580.57</v>
      </c>
      <c r="F44" s="1" t="s">
        <v>107</v>
      </c>
      <c r="G44" s="8">
        <v>2.1704545454545454</v>
      </c>
    </row>
    <row r="45" spans="2:7" x14ac:dyDescent="0.35">
      <c r="B45" s="1" t="s">
        <v>249</v>
      </c>
      <c r="C45" s="5">
        <v>208605.93</v>
      </c>
      <c r="F45" s="1" t="s">
        <v>249</v>
      </c>
      <c r="G45" s="8">
        <v>2.4300000000000002</v>
      </c>
    </row>
    <row r="46" spans="2:7" x14ac:dyDescent="0.35">
      <c r="B46" s="1" t="s">
        <v>273</v>
      </c>
      <c r="C46" s="5">
        <v>122375.32</v>
      </c>
      <c r="F46" s="1" t="s">
        <v>273</v>
      </c>
      <c r="G46" s="8">
        <v>1.9242424242424243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CD0E9-A07D-4C5F-A8A1-6612B422ADE3}">
  <sheetPr codeName="Sheet6"/>
  <dimension ref="A1:L1264"/>
  <sheetViews>
    <sheetView workbookViewId="0">
      <selection activeCell="J23" sqref="J23"/>
    </sheetView>
  </sheetViews>
  <sheetFormatPr defaultRowHeight="14.5" x14ac:dyDescent="0.35"/>
  <cols>
    <col min="1" max="1" width="8.453125" bestFit="1" customWidth="1"/>
    <col min="2" max="2" width="12.26953125" style="1" bestFit="1" customWidth="1"/>
    <col min="4" max="4" width="11.81640625" bestFit="1" customWidth="1"/>
    <col min="5" max="5" width="12.81640625" bestFit="1" customWidth="1"/>
    <col min="6" max="6" width="15.26953125" bestFit="1" customWidth="1"/>
    <col min="8" max="8" width="13.7265625" bestFit="1" customWidth="1"/>
    <col min="9" max="9" width="12.453125" bestFit="1" customWidth="1"/>
    <col min="11" max="11" width="15.54296875" bestFit="1" customWidth="1"/>
    <col min="12" max="12" width="12.453125" bestFit="1" customWidth="1"/>
  </cols>
  <sheetData>
    <row r="1" spans="1:12" x14ac:dyDescent="0.35">
      <c r="A1" t="s">
        <v>0</v>
      </c>
      <c r="B1" t="s">
        <v>1</v>
      </c>
      <c r="D1" t="s">
        <v>2</v>
      </c>
      <c r="E1" t="s">
        <v>3</v>
      </c>
      <c r="F1" t="s">
        <v>4</v>
      </c>
      <c r="H1" t="s">
        <v>5</v>
      </c>
      <c r="I1" t="s">
        <v>6</v>
      </c>
      <c r="K1" t="s">
        <v>7</v>
      </c>
      <c r="L1" t="s">
        <v>6</v>
      </c>
    </row>
    <row r="2" spans="1:12" x14ac:dyDescent="0.35">
      <c r="A2" t="s">
        <v>8</v>
      </c>
      <c r="B2" s="1" t="s">
        <v>9</v>
      </c>
      <c r="D2" t="s">
        <v>10</v>
      </c>
      <c r="E2" t="s">
        <v>11</v>
      </c>
      <c r="F2" t="s">
        <v>12</v>
      </c>
      <c r="H2" s="1" t="s">
        <v>13</v>
      </c>
      <c r="I2">
        <v>1</v>
      </c>
      <c r="K2" t="s">
        <v>14</v>
      </c>
      <c r="L2">
        <v>1</v>
      </c>
    </row>
    <row r="3" spans="1:12" x14ac:dyDescent="0.35">
      <c r="A3" t="s">
        <v>15</v>
      </c>
      <c r="B3" s="1" t="s">
        <v>16</v>
      </c>
      <c r="D3" t="s">
        <v>17</v>
      </c>
      <c r="E3" t="s">
        <v>18</v>
      </c>
      <c r="F3" t="s">
        <v>19</v>
      </c>
      <c r="H3" s="1" t="s">
        <v>20</v>
      </c>
      <c r="I3">
        <v>3</v>
      </c>
      <c r="K3" t="s">
        <v>21</v>
      </c>
      <c r="L3">
        <v>2</v>
      </c>
    </row>
    <row r="4" spans="1:12" x14ac:dyDescent="0.35">
      <c r="A4" t="s">
        <v>22</v>
      </c>
      <c r="B4" s="1" t="s">
        <v>9</v>
      </c>
      <c r="D4" t="s">
        <v>23</v>
      </c>
      <c r="E4" t="s">
        <v>24</v>
      </c>
      <c r="F4" t="s">
        <v>25</v>
      </c>
      <c r="H4" s="1" t="s">
        <v>26</v>
      </c>
      <c r="I4">
        <v>2</v>
      </c>
      <c r="K4" t="s">
        <v>27</v>
      </c>
      <c r="L4">
        <v>4</v>
      </c>
    </row>
    <row r="5" spans="1:12" x14ac:dyDescent="0.35">
      <c r="A5" t="s">
        <v>28</v>
      </c>
      <c r="B5" s="1" t="s">
        <v>9</v>
      </c>
      <c r="D5" t="s">
        <v>29</v>
      </c>
      <c r="E5" t="s">
        <v>30</v>
      </c>
      <c r="F5" t="s">
        <v>31</v>
      </c>
      <c r="K5" t="s">
        <v>32</v>
      </c>
      <c r="L5">
        <v>3</v>
      </c>
    </row>
    <row r="6" spans="1:12" x14ac:dyDescent="0.35">
      <c r="A6" t="s">
        <v>33</v>
      </c>
      <c r="B6" s="1" t="s">
        <v>16</v>
      </c>
      <c r="D6" t="s">
        <v>34</v>
      </c>
      <c r="E6" t="s">
        <v>35</v>
      </c>
      <c r="F6" t="s">
        <v>36</v>
      </c>
      <c r="K6" t="s">
        <v>37</v>
      </c>
      <c r="L6">
        <v>5</v>
      </c>
    </row>
    <row r="7" spans="1:12" x14ac:dyDescent="0.35">
      <c r="A7" t="s">
        <v>38</v>
      </c>
      <c r="B7" s="1" t="s">
        <v>9</v>
      </c>
      <c r="D7" t="s">
        <v>39</v>
      </c>
      <c r="E7" t="s">
        <v>40</v>
      </c>
      <c r="F7" t="s">
        <v>41</v>
      </c>
    </row>
    <row r="8" spans="1:12" x14ac:dyDescent="0.35">
      <c r="A8" t="s">
        <v>42</v>
      </c>
      <c r="B8" s="1" t="s">
        <v>16</v>
      </c>
      <c r="D8" t="s">
        <v>43</v>
      </c>
      <c r="E8" t="s">
        <v>44</v>
      </c>
      <c r="F8" t="s">
        <v>45</v>
      </c>
    </row>
    <row r="9" spans="1:12" x14ac:dyDescent="0.35">
      <c r="A9" t="s">
        <v>46</v>
      </c>
      <c r="B9" s="1" t="s">
        <v>9</v>
      </c>
      <c r="D9" t="s">
        <v>47</v>
      </c>
      <c r="E9" t="s">
        <v>48</v>
      </c>
      <c r="F9" t="s">
        <v>49</v>
      </c>
    </row>
    <row r="10" spans="1:12" x14ac:dyDescent="0.35">
      <c r="A10" t="s">
        <v>50</v>
      </c>
      <c r="B10" s="1" t="s">
        <v>9</v>
      </c>
      <c r="D10" t="s">
        <v>51</v>
      </c>
      <c r="E10" t="s">
        <v>30</v>
      </c>
      <c r="F10" t="s">
        <v>31</v>
      </c>
    </row>
    <row r="11" spans="1:12" x14ac:dyDescent="0.35">
      <c r="A11" t="s">
        <v>52</v>
      </c>
      <c r="B11" s="1" t="s">
        <v>16</v>
      </c>
      <c r="D11" t="s">
        <v>53</v>
      </c>
      <c r="E11" t="s">
        <v>35</v>
      </c>
      <c r="F11" t="s">
        <v>36</v>
      </c>
    </row>
    <row r="12" spans="1:12" x14ac:dyDescent="0.35">
      <c r="A12" t="s">
        <v>54</v>
      </c>
      <c r="B12" s="1" t="s">
        <v>9</v>
      </c>
      <c r="D12" t="s">
        <v>55</v>
      </c>
      <c r="E12" t="s">
        <v>56</v>
      </c>
      <c r="F12" t="s">
        <v>57</v>
      </c>
    </row>
    <row r="13" spans="1:12" x14ac:dyDescent="0.35">
      <c r="A13" t="s">
        <v>58</v>
      </c>
      <c r="B13" s="1" t="s">
        <v>16</v>
      </c>
      <c r="D13" t="s">
        <v>59</v>
      </c>
      <c r="E13" t="s">
        <v>60</v>
      </c>
      <c r="F13" t="s">
        <v>61</v>
      </c>
    </row>
    <row r="14" spans="1:12" x14ac:dyDescent="0.35">
      <c r="A14" t="s">
        <v>62</v>
      </c>
      <c r="B14" s="1" t="s">
        <v>16</v>
      </c>
      <c r="D14" t="s">
        <v>63</v>
      </c>
      <c r="E14" t="s">
        <v>56</v>
      </c>
      <c r="F14" t="s">
        <v>57</v>
      </c>
    </row>
    <row r="15" spans="1:12" x14ac:dyDescent="0.35">
      <c r="A15" t="s">
        <v>64</v>
      </c>
      <c r="B15" s="1" t="s">
        <v>16</v>
      </c>
      <c r="D15" t="s">
        <v>65</v>
      </c>
      <c r="E15" t="s">
        <v>66</v>
      </c>
      <c r="F15" t="s">
        <v>67</v>
      </c>
    </row>
    <row r="16" spans="1:12" x14ac:dyDescent="0.35">
      <c r="A16" t="s">
        <v>68</v>
      </c>
      <c r="B16" s="1" t="s">
        <v>16</v>
      </c>
      <c r="D16" t="s">
        <v>69</v>
      </c>
      <c r="E16" t="s">
        <v>56</v>
      </c>
      <c r="F16" t="s">
        <v>57</v>
      </c>
    </row>
    <row r="17" spans="1:6" x14ac:dyDescent="0.35">
      <c r="A17" t="s">
        <v>70</v>
      </c>
      <c r="B17" s="1" t="s">
        <v>16</v>
      </c>
      <c r="D17" t="s">
        <v>71</v>
      </c>
      <c r="E17" t="s">
        <v>72</v>
      </c>
      <c r="F17" t="s">
        <v>73</v>
      </c>
    </row>
    <row r="18" spans="1:6" x14ac:dyDescent="0.35">
      <c r="A18" t="s">
        <v>74</v>
      </c>
      <c r="B18" s="1" t="s">
        <v>16</v>
      </c>
      <c r="D18" t="s">
        <v>75</v>
      </c>
      <c r="E18" t="s">
        <v>76</v>
      </c>
      <c r="F18" t="s">
        <v>77</v>
      </c>
    </row>
    <row r="19" spans="1:6" x14ac:dyDescent="0.35">
      <c r="A19" t="s">
        <v>78</v>
      </c>
      <c r="B19" s="1" t="s">
        <v>9</v>
      </c>
      <c r="D19" t="s">
        <v>79</v>
      </c>
      <c r="E19" t="s">
        <v>80</v>
      </c>
      <c r="F19" t="s">
        <v>81</v>
      </c>
    </row>
    <row r="20" spans="1:6" x14ac:dyDescent="0.35">
      <c r="A20" t="s">
        <v>82</v>
      </c>
      <c r="B20" s="1" t="s">
        <v>16</v>
      </c>
      <c r="D20" t="s">
        <v>83</v>
      </c>
      <c r="E20" t="s">
        <v>84</v>
      </c>
      <c r="F20" t="s">
        <v>85</v>
      </c>
    </row>
    <row r="21" spans="1:6" x14ac:dyDescent="0.35">
      <c r="A21" t="s">
        <v>86</v>
      </c>
      <c r="B21" s="1" t="s">
        <v>16</v>
      </c>
      <c r="D21" t="s">
        <v>87</v>
      </c>
      <c r="E21" t="s">
        <v>88</v>
      </c>
      <c r="F21" t="s">
        <v>89</v>
      </c>
    </row>
    <row r="22" spans="1:6" x14ac:dyDescent="0.35">
      <c r="A22" t="s">
        <v>90</v>
      </c>
      <c r="B22" s="1" t="s">
        <v>16</v>
      </c>
      <c r="D22" t="s">
        <v>91</v>
      </c>
      <c r="E22" t="s">
        <v>92</v>
      </c>
      <c r="F22" t="s">
        <v>93</v>
      </c>
    </row>
    <row r="23" spans="1:6" x14ac:dyDescent="0.35">
      <c r="A23" t="s">
        <v>94</v>
      </c>
      <c r="B23" s="1" t="s">
        <v>9</v>
      </c>
      <c r="D23" t="s">
        <v>95</v>
      </c>
      <c r="E23" t="s">
        <v>96</v>
      </c>
      <c r="F23" t="s">
        <v>97</v>
      </c>
    </row>
    <row r="24" spans="1:6" x14ac:dyDescent="0.35">
      <c r="A24" t="s">
        <v>98</v>
      </c>
      <c r="B24" s="1" t="s">
        <v>16</v>
      </c>
      <c r="D24" t="s">
        <v>99</v>
      </c>
      <c r="E24" t="s">
        <v>60</v>
      </c>
      <c r="F24" t="s">
        <v>61</v>
      </c>
    </row>
    <row r="25" spans="1:6" x14ac:dyDescent="0.35">
      <c r="A25" t="s">
        <v>100</v>
      </c>
      <c r="B25" s="1" t="s">
        <v>9</v>
      </c>
      <c r="D25" t="s">
        <v>101</v>
      </c>
      <c r="E25" t="s">
        <v>102</v>
      </c>
      <c r="F25" t="s">
        <v>103</v>
      </c>
    </row>
    <row r="26" spans="1:6" x14ac:dyDescent="0.35">
      <c r="A26" t="s">
        <v>104</v>
      </c>
      <c r="B26" s="1" t="s">
        <v>16</v>
      </c>
      <c r="D26" t="s">
        <v>105</v>
      </c>
      <c r="E26" t="s">
        <v>106</v>
      </c>
      <c r="F26" t="s">
        <v>107</v>
      </c>
    </row>
    <row r="27" spans="1:6" x14ac:dyDescent="0.35">
      <c r="A27" t="s">
        <v>108</v>
      </c>
      <c r="B27" s="1" t="s">
        <v>16</v>
      </c>
      <c r="D27" t="s">
        <v>109</v>
      </c>
      <c r="E27" t="s">
        <v>110</v>
      </c>
      <c r="F27" t="s">
        <v>111</v>
      </c>
    </row>
    <row r="28" spans="1:6" x14ac:dyDescent="0.35">
      <c r="A28" t="s">
        <v>112</v>
      </c>
      <c r="B28" s="1" t="s">
        <v>16</v>
      </c>
      <c r="D28" t="s">
        <v>113</v>
      </c>
      <c r="E28" t="s">
        <v>114</v>
      </c>
      <c r="F28" t="s">
        <v>115</v>
      </c>
    </row>
    <row r="29" spans="1:6" x14ac:dyDescent="0.35">
      <c r="A29" t="s">
        <v>116</v>
      </c>
      <c r="B29" s="1" t="s">
        <v>16</v>
      </c>
      <c r="D29" t="s">
        <v>117</v>
      </c>
      <c r="E29" t="s">
        <v>118</v>
      </c>
      <c r="F29" t="s">
        <v>119</v>
      </c>
    </row>
    <row r="30" spans="1:6" x14ac:dyDescent="0.35">
      <c r="A30" t="s">
        <v>120</v>
      </c>
      <c r="B30" s="1" t="s">
        <v>121</v>
      </c>
      <c r="D30" t="s">
        <v>122</v>
      </c>
      <c r="E30" t="s">
        <v>30</v>
      </c>
      <c r="F30" t="s">
        <v>31</v>
      </c>
    </row>
    <row r="31" spans="1:6" x14ac:dyDescent="0.35">
      <c r="A31" t="s">
        <v>123</v>
      </c>
      <c r="B31" s="1" t="s">
        <v>9</v>
      </c>
      <c r="D31" t="s">
        <v>124</v>
      </c>
      <c r="E31" t="s">
        <v>125</v>
      </c>
      <c r="F31" t="s">
        <v>126</v>
      </c>
    </row>
    <row r="32" spans="1:6" x14ac:dyDescent="0.35">
      <c r="A32" t="s">
        <v>127</v>
      </c>
      <c r="B32" s="1" t="s">
        <v>16</v>
      </c>
      <c r="D32" t="s">
        <v>128</v>
      </c>
      <c r="E32" t="s">
        <v>60</v>
      </c>
      <c r="F32" t="s">
        <v>61</v>
      </c>
    </row>
    <row r="33" spans="1:6" x14ac:dyDescent="0.35">
      <c r="A33" t="s">
        <v>129</v>
      </c>
      <c r="B33" s="1" t="s">
        <v>16</v>
      </c>
      <c r="D33" t="s">
        <v>130</v>
      </c>
      <c r="E33" t="s">
        <v>131</v>
      </c>
      <c r="F33" t="s">
        <v>132</v>
      </c>
    </row>
    <row r="34" spans="1:6" x14ac:dyDescent="0.35">
      <c r="A34" t="s">
        <v>133</v>
      </c>
      <c r="B34" s="1" t="s">
        <v>16</v>
      </c>
      <c r="D34" t="s">
        <v>134</v>
      </c>
      <c r="E34" t="s">
        <v>80</v>
      </c>
      <c r="F34" t="s">
        <v>81</v>
      </c>
    </row>
    <row r="35" spans="1:6" x14ac:dyDescent="0.35">
      <c r="A35" t="s">
        <v>135</v>
      </c>
      <c r="B35" s="1" t="s">
        <v>16</v>
      </c>
      <c r="D35" t="s">
        <v>136</v>
      </c>
      <c r="E35" t="s">
        <v>96</v>
      </c>
      <c r="F35" t="s">
        <v>97</v>
      </c>
    </row>
    <row r="36" spans="1:6" x14ac:dyDescent="0.35">
      <c r="A36" t="s">
        <v>137</v>
      </c>
      <c r="B36" s="1" t="s">
        <v>9</v>
      </c>
      <c r="D36" t="s">
        <v>138</v>
      </c>
      <c r="E36" t="s">
        <v>66</v>
      </c>
      <c r="F36" t="s">
        <v>67</v>
      </c>
    </row>
    <row r="37" spans="1:6" x14ac:dyDescent="0.35">
      <c r="A37" t="s">
        <v>139</v>
      </c>
      <c r="B37" s="1" t="s">
        <v>16</v>
      </c>
      <c r="D37" t="s">
        <v>140</v>
      </c>
      <c r="E37" t="s">
        <v>80</v>
      </c>
      <c r="F37" t="s">
        <v>81</v>
      </c>
    </row>
    <row r="38" spans="1:6" x14ac:dyDescent="0.35">
      <c r="A38" t="s">
        <v>141</v>
      </c>
      <c r="B38" s="1" t="s">
        <v>9</v>
      </c>
      <c r="D38" t="s">
        <v>142</v>
      </c>
      <c r="E38" t="s">
        <v>102</v>
      </c>
      <c r="F38" t="s">
        <v>103</v>
      </c>
    </row>
    <row r="39" spans="1:6" x14ac:dyDescent="0.35">
      <c r="A39" t="s">
        <v>143</v>
      </c>
      <c r="B39" s="1" t="s">
        <v>16</v>
      </c>
      <c r="D39" t="s">
        <v>144</v>
      </c>
      <c r="E39" t="s">
        <v>24</v>
      </c>
      <c r="F39" t="s">
        <v>25</v>
      </c>
    </row>
    <row r="40" spans="1:6" x14ac:dyDescent="0.35">
      <c r="A40" t="s">
        <v>145</v>
      </c>
      <c r="B40" s="1" t="s">
        <v>9</v>
      </c>
      <c r="D40" t="s">
        <v>146</v>
      </c>
      <c r="E40" t="s">
        <v>147</v>
      </c>
      <c r="F40" t="s">
        <v>148</v>
      </c>
    </row>
    <row r="41" spans="1:6" x14ac:dyDescent="0.35">
      <c r="A41" t="s">
        <v>149</v>
      </c>
      <c r="B41" s="1" t="s">
        <v>9</v>
      </c>
      <c r="D41" t="s">
        <v>150</v>
      </c>
      <c r="E41" t="s">
        <v>151</v>
      </c>
      <c r="F41" t="s">
        <v>152</v>
      </c>
    </row>
    <row r="42" spans="1:6" x14ac:dyDescent="0.35">
      <c r="A42" t="s">
        <v>153</v>
      </c>
      <c r="B42" s="1" t="s">
        <v>9</v>
      </c>
      <c r="D42" t="s">
        <v>154</v>
      </c>
      <c r="E42" t="s">
        <v>11</v>
      </c>
      <c r="F42" t="s">
        <v>12</v>
      </c>
    </row>
    <row r="43" spans="1:6" x14ac:dyDescent="0.35">
      <c r="A43" t="s">
        <v>155</v>
      </c>
      <c r="B43" s="1" t="s">
        <v>9</v>
      </c>
      <c r="D43" t="s">
        <v>156</v>
      </c>
      <c r="E43" t="s">
        <v>157</v>
      </c>
      <c r="F43" t="s">
        <v>158</v>
      </c>
    </row>
    <row r="44" spans="1:6" x14ac:dyDescent="0.35">
      <c r="A44" t="s">
        <v>159</v>
      </c>
      <c r="B44" s="1" t="s">
        <v>9</v>
      </c>
      <c r="D44" t="s">
        <v>160</v>
      </c>
      <c r="E44" t="s">
        <v>106</v>
      </c>
      <c r="F44" t="s">
        <v>107</v>
      </c>
    </row>
    <row r="45" spans="1:6" x14ac:dyDescent="0.35">
      <c r="A45" t="s">
        <v>161</v>
      </c>
      <c r="B45" s="1" t="s">
        <v>9</v>
      </c>
      <c r="D45" t="s">
        <v>162</v>
      </c>
      <c r="E45" t="s">
        <v>163</v>
      </c>
      <c r="F45" t="s">
        <v>164</v>
      </c>
    </row>
    <row r="46" spans="1:6" x14ac:dyDescent="0.35">
      <c r="A46" t="s">
        <v>165</v>
      </c>
      <c r="B46" s="1" t="s">
        <v>9</v>
      </c>
      <c r="D46" t="s">
        <v>166</v>
      </c>
      <c r="E46" t="s">
        <v>11</v>
      </c>
      <c r="F46" t="s">
        <v>12</v>
      </c>
    </row>
    <row r="47" spans="1:6" x14ac:dyDescent="0.35">
      <c r="A47" t="s">
        <v>167</v>
      </c>
      <c r="B47" s="1" t="s">
        <v>9</v>
      </c>
      <c r="D47" t="s">
        <v>168</v>
      </c>
      <c r="E47" t="s">
        <v>118</v>
      </c>
      <c r="F47" t="s">
        <v>119</v>
      </c>
    </row>
    <row r="48" spans="1:6" x14ac:dyDescent="0.35">
      <c r="A48" t="s">
        <v>169</v>
      </c>
      <c r="B48" s="1" t="s">
        <v>9</v>
      </c>
      <c r="D48" t="s">
        <v>170</v>
      </c>
      <c r="E48" t="s">
        <v>125</v>
      </c>
      <c r="F48" t="s">
        <v>126</v>
      </c>
    </row>
    <row r="49" spans="1:6" x14ac:dyDescent="0.35">
      <c r="A49" t="s">
        <v>171</v>
      </c>
      <c r="B49" s="1" t="s">
        <v>16</v>
      </c>
      <c r="D49" t="s">
        <v>172</v>
      </c>
      <c r="E49" t="s">
        <v>30</v>
      </c>
      <c r="F49" t="s">
        <v>31</v>
      </c>
    </row>
    <row r="50" spans="1:6" x14ac:dyDescent="0.35">
      <c r="A50" t="s">
        <v>173</v>
      </c>
      <c r="B50" s="1" t="s">
        <v>16</v>
      </c>
      <c r="D50" t="s">
        <v>174</v>
      </c>
      <c r="E50" t="s">
        <v>11</v>
      </c>
      <c r="F50" t="s">
        <v>12</v>
      </c>
    </row>
    <row r="51" spans="1:6" x14ac:dyDescent="0.35">
      <c r="A51" t="s">
        <v>175</v>
      </c>
      <c r="B51" s="1" t="s">
        <v>9</v>
      </c>
      <c r="D51" t="s">
        <v>176</v>
      </c>
      <c r="E51" t="s">
        <v>177</v>
      </c>
      <c r="F51" t="s">
        <v>178</v>
      </c>
    </row>
    <row r="52" spans="1:6" x14ac:dyDescent="0.35">
      <c r="A52" t="s">
        <v>179</v>
      </c>
      <c r="B52" s="1" t="s">
        <v>9</v>
      </c>
      <c r="D52" t="s">
        <v>180</v>
      </c>
      <c r="E52" t="s">
        <v>44</v>
      </c>
      <c r="F52" t="s">
        <v>45</v>
      </c>
    </row>
    <row r="53" spans="1:6" x14ac:dyDescent="0.35">
      <c r="A53" t="s">
        <v>181</v>
      </c>
      <c r="B53" s="1" t="s">
        <v>9</v>
      </c>
      <c r="D53" t="s">
        <v>182</v>
      </c>
      <c r="E53" t="s">
        <v>102</v>
      </c>
      <c r="F53" t="s">
        <v>103</v>
      </c>
    </row>
    <row r="54" spans="1:6" x14ac:dyDescent="0.35">
      <c r="A54" t="s">
        <v>183</v>
      </c>
      <c r="B54" s="1" t="s">
        <v>9</v>
      </c>
      <c r="D54" t="s">
        <v>184</v>
      </c>
      <c r="E54" t="s">
        <v>60</v>
      </c>
      <c r="F54" t="s">
        <v>61</v>
      </c>
    </row>
    <row r="55" spans="1:6" x14ac:dyDescent="0.35">
      <c r="A55" t="s">
        <v>185</v>
      </c>
      <c r="B55" s="1" t="s">
        <v>9</v>
      </c>
      <c r="D55" t="s">
        <v>186</v>
      </c>
      <c r="E55" t="s">
        <v>106</v>
      </c>
      <c r="F55" t="s">
        <v>107</v>
      </c>
    </row>
    <row r="56" spans="1:6" x14ac:dyDescent="0.35">
      <c r="A56" t="s">
        <v>187</v>
      </c>
      <c r="B56" s="1" t="s">
        <v>9</v>
      </c>
      <c r="D56" t="s">
        <v>188</v>
      </c>
      <c r="E56" t="s">
        <v>110</v>
      </c>
      <c r="F56" t="s">
        <v>111</v>
      </c>
    </row>
    <row r="57" spans="1:6" x14ac:dyDescent="0.35">
      <c r="A57" t="s">
        <v>189</v>
      </c>
      <c r="B57" s="1" t="s">
        <v>9</v>
      </c>
      <c r="D57" t="s">
        <v>190</v>
      </c>
      <c r="E57" t="s">
        <v>191</v>
      </c>
      <c r="F57" t="s">
        <v>192</v>
      </c>
    </row>
    <row r="58" spans="1:6" x14ac:dyDescent="0.35">
      <c r="A58" t="s">
        <v>193</v>
      </c>
      <c r="B58" s="1" t="s">
        <v>9</v>
      </c>
      <c r="D58" t="s">
        <v>194</v>
      </c>
      <c r="E58" t="s">
        <v>56</v>
      </c>
      <c r="F58" t="s">
        <v>57</v>
      </c>
    </row>
    <row r="59" spans="1:6" x14ac:dyDescent="0.35">
      <c r="A59" t="s">
        <v>195</v>
      </c>
      <c r="B59" s="1" t="s">
        <v>9</v>
      </c>
      <c r="D59" t="s">
        <v>196</v>
      </c>
      <c r="E59" t="s">
        <v>84</v>
      </c>
      <c r="F59" t="s">
        <v>85</v>
      </c>
    </row>
    <row r="60" spans="1:6" x14ac:dyDescent="0.35">
      <c r="A60" t="s">
        <v>197</v>
      </c>
      <c r="B60" s="1" t="s">
        <v>9</v>
      </c>
      <c r="D60" t="s">
        <v>198</v>
      </c>
      <c r="E60" t="s">
        <v>199</v>
      </c>
      <c r="F60" t="s">
        <v>200</v>
      </c>
    </row>
    <row r="61" spans="1:6" x14ac:dyDescent="0.35">
      <c r="A61" t="s">
        <v>201</v>
      </c>
      <c r="B61" s="1" t="s">
        <v>9</v>
      </c>
      <c r="D61" t="s">
        <v>202</v>
      </c>
      <c r="E61" t="s">
        <v>76</v>
      </c>
      <c r="F61" t="s">
        <v>77</v>
      </c>
    </row>
    <row r="62" spans="1:6" x14ac:dyDescent="0.35">
      <c r="A62" t="s">
        <v>203</v>
      </c>
      <c r="B62" s="1" t="s">
        <v>16</v>
      </c>
      <c r="D62" t="s">
        <v>204</v>
      </c>
      <c r="E62" t="s">
        <v>88</v>
      </c>
      <c r="F62" t="s">
        <v>89</v>
      </c>
    </row>
    <row r="63" spans="1:6" x14ac:dyDescent="0.35">
      <c r="A63" t="s">
        <v>205</v>
      </c>
      <c r="B63" s="1" t="s">
        <v>9</v>
      </c>
      <c r="D63" t="s">
        <v>206</v>
      </c>
      <c r="E63" t="s">
        <v>207</v>
      </c>
      <c r="F63" t="s">
        <v>208</v>
      </c>
    </row>
    <row r="64" spans="1:6" x14ac:dyDescent="0.35">
      <c r="A64" t="s">
        <v>209</v>
      </c>
      <c r="B64" s="1" t="s">
        <v>16</v>
      </c>
      <c r="D64" t="s">
        <v>210</v>
      </c>
      <c r="E64" t="s">
        <v>157</v>
      </c>
      <c r="F64" t="s">
        <v>158</v>
      </c>
    </row>
    <row r="65" spans="1:6" x14ac:dyDescent="0.35">
      <c r="A65" t="s">
        <v>211</v>
      </c>
      <c r="B65" s="1" t="s">
        <v>9</v>
      </c>
      <c r="D65" t="s">
        <v>212</v>
      </c>
      <c r="E65" t="s">
        <v>11</v>
      </c>
      <c r="F65" t="s">
        <v>12</v>
      </c>
    </row>
    <row r="66" spans="1:6" x14ac:dyDescent="0.35">
      <c r="A66" t="s">
        <v>213</v>
      </c>
      <c r="B66" s="1" t="s">
        <v>16</v>
      </c>
      <c r="D66" t="s">
        <v>214</v>
      </c>
      <c r="E66" t="s">
        <v>106</v>
      </c>
      <c r="F66" t="s">
        <v>107</v>
      </c>
    </row>
    <row r="67" spans="1:6" x14ac:dyDescent="0.35">
      <c r="A67" t="s">
        <v>215</v>
      </c>
      <c r="B67" s="1" t="s">
        <v>16</v>
      </c>
      <c r="D67" t="s">
        <v>216</v>
      </c>
      <c r="E67" t="s">
        <v>217</v>
      </c>
      <c r="F67" t="s">
        <v>218</v>
      </c>
    </row>
    <row r="68" spans="1:6" x14ac:dyDescent="0.35">
      <c r="A68" t="s">
        <v>219</v>
      </c>
      <c r="B68" s="1" t="s">
        <v>220</v>
      </c>
      <c r="D68" t="s">
        <v>221</v>
      </c>
      <c r="E68" t="s">
        <v>157</v>
      </c>
      <c r="F68" t="s">
        <v>158</v>
      </c>
    </row>
    <row r="69" spans="1:6" x14ac:dyDescent="0.35">
      <c r="A69" t="s">
        <v>222</v>
      </c>
      <c r="B69" s="1" t="s">
        <v>16</v>
      </c>
      <c r="D69" t="s">
        <v>223</v>
      </c>
      <c r="E69" t="s">
        <v>224</v>
      </c>
      <c r="F69" t="s">
        <v>225</v>
      </c>
    </row>
    <row r="70" spans="1:6" x14ac:dyDescent="0.35">
      <c r="A70" t="s">
        <v>226</v>
      </c>
      <c r="B70" s="1" t="s">
        <v>16</v>
      </c>
      <c r="D70" t="s">
        <v>227</v>
      </c>
      <c r="E70" t="s">
        <v>96</v>
      </c>
      <c r="F70" t="s">
        <v>97</v>
      </c>
    </row>
    <row r="71" spans="1:6" x14ac:dyDescent="0.35">
      <c r="A71" t="s">
        <v>228</v>
      </c>
      <c r="B71" s="1" t="s">
        <v>9</v>
      </c>
      <c r="D71" t="s">
        <v>229</v>
      </c>
      <c r="E71" t="s">
        <v>35</v>
      </c>
      <c r="F71" t="s">
        <v>36</v>
      </c>
    </row>
    <row r="72" spans="1:6" x14ac:dyDescent="0.35">
      <c r="A72" t="s">
        <v>230</v>
      </c>
      <c r="B72" s="1" t="s">
        <v>9</v>
      </c>
      <c r="D72" t="s">
        <v>231</v>
      </c>
      <c r="E72" t="s">
        <v>96</v>
      </c>
      <c r="F72" t="s">
        <v>97</v>
      </c>
    </row>
    <row r="73" spans="1:6" x14ac:dyDescent="0.35">
      <c r="A73" t="s">
        <v>232</v>
      </c>
      <c r="B73" s="1" t="s">
        <v>9</v>
      </c>
      <c r="D73" t="s">
        <v>233</v>
      </c>
      <c r="E73" t="s">
        <v>84</v>
      </c>
      <c r="F73" t="s">
        <v>85</v>
      </c>
    </row>
    <row r="74" spans="1:6" x14ac:dyDescent="0.35">
      <c r="A74" t="s">
        <v>234</v>
      </c>
      <c r="B74" s="1" t="s">
        <v>16</v>
      </c>
      <c r="D74" t="s">
        <v>235</v>
      </c>
      <c r="E74" t="s">
        <v>96</v>
      </c>
      <c r="F74" t="s">
        <v>97</v>
      </c>
    </row>
    <row r="75" spans="1:6" x14ac:dyDescent="0.35">
      <c r="A75" t="s">
        <v>236</v>
      </c>
      <c r="B75" s="1" t="s">
        <v>9</v>
      </c>
      <c r="D75" t="s">
        <v>237</v>
      </c>
      <c r="E75" t="s">
        <v>72</v>
      </c>
      <c r="F75" t="s">
        <v>73</v>
      </c>
    </row>
    <row r="76" spans="1:6" x14ac:dyDescent="0.35">
      <c r="A76" t="s">
        <v>238</v>
      </c>
      <c r="B76" s="1" t="s">
        <v>16</v>
      </c>
      <c r="D76" t="s">
        <v>239</v>
      </c>
      <c r="E76" t="s">
        <v>131</v>
      </c>
      <c r="F76" t="s">
        <v>132</v>
      </c>
    </row>
    <row r="77" spans="1:6" x14ac:dyDescent="0.35">
      <c r="A77" t="s">
        <v>240</v>
      </c>
      <c r="B77" s="1" t="s">
        <v>9</v>
      </c>
      <c r="D77" t="s">
        <v>241</v>
      </c>
      <c r="E77" t="s">
        <v>106</v>
      </c>
      <c r="F77" t="s">
        <v>107</v>
      </c>
    </row>
    <row r="78" spans="1:6" x14ac:dyDescent="0.35">
      <c r="A78" t="s">
        <v>242</v>
      </c>
      <c r="B78" s="1" t="s">
        <v>9</v>
      </c>
      <c r="D78" t="s">
        <v>243</v>
      </c>
      <c r="E78" t="s">
        <v>199</v>
      </c>
      <c r="F78" t="s">
        <v>200</v>
      </c>
    </row>
    <row r="79" spans="1:6" x14ac:dyDescent="0.35">
      <c r="A79" t="s">
        <v>244</v>
      </c>
      <c r="B79" s="1" t="s">
        <v>16</v>
      </c>
      <c r="D79" t="s">
        <v>245</v>
      </c>
      <c r="E79" t="s">
        <v>96</v>
      </c>
      <c r="F79" t="s">
        <v>97</v>
      </c>
    </row>
    <row r="80" spans="1:6" x14ac:dyDescent="0.35">
      <c r="A80" t="s">
        <v>246</v>
      </c>
      <c r="B80" s="1" t="s">
        <v>16</v>
      </c>
      <c r="D80" t="s">
        <v>247</v>
      </c>
      <c r="E80" t="s">
        <v>248</v>
      </c>
      <c r="F80" t="s">
        <v>249</v>
      </c>
    </row>
    <row r="81" spans="1:6" x14ac:dyDescent="0.35">
      <c r="A81" t="s">
        <v>250</v>
      </c>
      <c r="B81" s="1" t="s">
        <v>16</v>
      </c>
      <c r="D81" t="s">
        <v>251</v>
      </c>
      <c r="E81" t="s">
        <v>102</v>
      </c>
      <c r="F81" t="s">
        <v>103</v>
      </c>
    </row>
    <row r="82" spans="1:6" x14ac:dyDescent="0.35">
      <c r="A82" t="s">
        <v>252</v>
      </c>
      <c r="B82" s="1" t="s">
        <v>16</v>
      </c>
      <c r="D82" t="s">
        <v>253</v>
      </c>
      <c r="E82" t="s">
        <v>254</v>
      </c>
      <c r="F82" t="s">
        <v>255</v>
      </c>
    </row>
    <row r="83" spans="1:6" x14ac:dyDescent="0.35">
      <c r="A83" t="s">
        <v>256</v>
      </c>
      <c r="B83" s="1" t="s">
        <v>16</v>
      </c>
      <c r="D83" t="s">
        <v>257</v>
      </c>
      <c r="E83" t="s">
        <v>72</v>
      </c>
      <c r="F83" t="s">
        <v>73</v>
      </c>
    </row>
    <row r="84" spans="1:6" x14ac:dyDescent="0.35">
      <c r="A84" t="s">
        <v>258</v>
      </c>
      <c r="B84" s="1" t="s">
        <v>16</v>
      </c>
      <c r="D84" t="s">
        <v>259</v>
      </c>
      <c r="E84" t="s">
        <v>260</v>
      </c>
      <c r="F84" t="s">
        <v>261</v>
      </c>
    </row>
    <row r="85" spans="1:6" x14ac:dyDescent="0.35">
      <c r="A85" t="s">
        <v>262</v>
      </c>
      <c r="B85" s="1" t="s">
        <v>121</v>
      </c>
      <c r="D85" t="s">
        <v>263</v>
      </c>
      <c r="E85" t="s">
        <v>66</v>
      </c>
      <c r="F85" t="s">
        <v>67</v>
      </c>
    </row>
    <row r="86" spans="1:6" x14ac:dyDescent="0.35">
      <c r="A86" t="s">
        <v>264</v>
      </c>
      <c r="B86" s="1" t="s">
        <v>220</v>
      </c>
      <c r="D86" t="s">
        <v>265</v>
      </c>
      <c r="E86" t="s">
        <v>266</v>
      </c>
      <c r="F86" t="s">
        <v>267</v>
      </c>
    </row>
    <row r="87" spans="1:6" x14ac:dyDescent="0.35">
      <c r="A87" t="s">
        <v>268</v>
      </c>
      <c r="B87" s="1" t="s">
        <v>16</v>
      </c>
      <c r="D87" t="s">
        <v>269</v>
      </c>
      <c r="E87" t="s">
        <v>191</v>
      </c>
      <c r="F87" t="s">
        <v>192</v>
      </c>
    </row>
    <row r="88" spans="1:6" x14ac:dyDescent="0.35">
      <c r="A88" t="s">
        <v>270</v>
      </c>
      <c r="B88" s="1" t="s">
        <v>16</v>
      </c>
      <c r="D88" t="s">
        <v>271</v>
      </c>
      <c r="E88" t="s">
        <v>272</v>
      </c>
      <c r="F88" t="s">
        <v>273</v>
      </c>
    </row>
    <row r="89" spans="1:6" x14ac:dyDescent="0.35">
      <c r="A89" t="s">
        <v>274</v>
      </c>
      <c r="B89" s="1" t="s">
        <v>16</v>
      </c>
      <c r="D89" t="s">
        <v>275</v>
      </c>
      <c r="E89" t="s">
        <v>44</v>
      </c>
      <c r="F89" t="s">
        <v>45</v>
      </c>
    </row>
    <row r="90" spans="1:6" x14ac:dyDescent="0.35">
      <c r="A90" t="s">
        <v>276</v>
      </c>
      <c r="B90" s="1" t="s">
        <v>16</v>
      </c>
      <c r="D90" t="s">
        <v>277</v>
      </c>
      <c r="E90" t="s">
        <v>48</v>
      </c>
      <c r="F90" t="s">
        <v>49</v>
      </c>
    </row>
    <row r="91" spans="1:6" x14ac:dyDescent="0.35">
      <c r="A91" t="s">
        <v>278</v>
      </c>
      <c r="B91" s="1" t="s">
        <v>121</v>
      </c>
      <c r="D91" t="s">
        <v>279</v>
      </c>
      <c r="E91" t="s">
        <v>131</v>
      </c>
      <c r="F91" t="s">
        <v>132</v>
      </c>
    </row>
    <row r="92" spans="1:6" x14ac:dyDescent="0.35">
      <c r="A92" t="s">
        <v>280</v>
      </c>
      <c r="B92" s="1" t="s">
        <v>16</v>
      </c>
      <c r="D92" t="s">
        <v>281</v>
      </c>
      <c r="E92" t="s">
        <v>248</v>
      </c>
      <c r="F92" t="s">
        <v>249</v>
      </c>
    </row>
    <row r="93" spans="1:6" x14ac:dyDescent="0.35">
      <c r="A93" t="s">
        <v>282</v>
      </c>
      <c r="B93" s="1" t="s">
        <v>16</v>
      </c>
      <c r="D93" t="s">
        <v>283</v>
      </c>
      <c r="E93" t="s">
        <v>102</v>
      </c>
      <c r="F93" t="s">
        <v>103</v>
      </c>
    </row>
    <row r="94" spans="1:6" x14ac:dyDescent="0.35">
      <c r="A94" t="s">
        <v>284</v>
      </c>
      <c r="B94" s="1" t="s">
        <v>16</v>
      </c>
      <c r="D94" t="s">
        <v>285</v>
      </c>
      <c r="E94" t="s">
        <v>80</v>
      </c>
      <c r="F94" t="s">
        <v>81</v>
      </c>
    </row>
    <row r="95" spans="1:6" x14ac:dyDescent="0.35">
      <c r="A95" t="s">
        <v>286</v>
      </c>
      <c r="B95" s="1" t="s">
        <v>16</v>
      </c>
      <c r="D95" t="s">
        <v>287</v>
      </c>
      <c r="E95" t="s">
        <v>177</v>
      </c>
      <c r="F95" t="s">
        <v>178</v>
      </c>
    </row>
    <row r="96" spans="1:6" x14ac:dyDescent="0.35">
      <c r="A96" t="s">
        <v>288</v>
      </c>
      <c r="B96" s="1" t="s">
        <v>121</v>
      </c>
      <c r="D96" t="s">
        <v>289</v>
      </c>
      <c r="E96" t="s">
        <v>151</v>
      </c>
      <c r="F96" t="s">
        <v>152</v>
      </c>
    </row>
    <row r="97" spans="1:6" x14ac:dyDescent="0.35">
      <c r="A97" t="s">
        <v>290</v>
      </c>
      <c r="B97" s="1" t="s">
        <v>16</v>
      </c>
      <c r="D97" t="s">
        <v>291</v>
      </c>
      <c r="E97" t="s">
        <v>88</v>
      </c>
      <c r="F97" t="s">
        <v>89</v>
      </c>
    </row>
    <row r="98" spans="1:6" x14ac:dyDescent="0.35">
      <c r="A98" t="s">
        <v>292</v>
      </c>
      <c r="B98" s="1" t="s">
        <v>220</v>
      </c>
      <c r="D98" t="s">
        <v>293</v>
      </c>
      <c r="E98" t="s">
        <v>177</v>
      </c>
      <c r="F98" t="s">
        <v>178</v>
      </c>
    </row>
    <row r="99" spans="1:6" x14ac:dyDescent="0.35">
      <c r="A99" t="s">
        <v>294</v>
      </c>
      <c r="B99" s="1" t="s">
        <v>121</v>
      </c>
      <c r="D99" t="s">
        <v>295</v>
      </c>
      <c r="E99" t="s">
        <v>217</v>
      </c>
      <c r="F99" t="s">
        <v>218</v>
      </c>
    </row>
    <row r="100" spans="1:6" x14ac:dyDescent="0.35">
      <c r="A100" t="s">
        <v>296</v>
      </c>
      <c r="B100" s="1" t="s">
        <v>16</v>
      </c>
      <c r="D100" t="s">
        <v>297</v>
      </c>
      <c r="E100" t="s">
        <v>151</v>
      </c>
      <c r="F100" t="s">
        <v>152</v>
      </c>
    </row>
    <row r="101" spans="1:6" x14ac:dyDescent="0.35">
      <c r="A101" t="s">
        <v>298</v>
      </c>
      <c r="B101" s="1" t="s">
        <v>16</v>
      </c>
      <c r="D101" t="s">
        <v>299</v>
      </c>
      <c r="E101" t="s">
        <v>118</v>
      </c>
      <c r="F101" t="s">
        <v>119</v>
      </c>
    </row>
    <row r="102" spans="1:6" x14ac:dyDescent="0.35">
      <c r="A102" t="s">
        <v>300</v>
      </c>
      <c r="B102" s="1" t="s">
        <v>16</v>
      </c>
      <c r="D102" t="s">
        <v>301</v>
      </c>
      <c r="E102" t="s">
        <v>224</v>
      </c>
      <c r="F102" t="s">
        <v>225</v>
      </c>
    </row>
    <row r="103" spans="1:6" x14ac:dyDescent="0.35">
      <c r="A103" t="s">
        <v>302</v>
      </c>
      <c r="B103" s="1" t="s">
        <v>121</v>
      </c>
      <c r="D103" t="s">
        <v>303</v>
      </c>
      <c r="E103" t="s">
        <v>248</v>
      </c>
      <c r="F103" t="s">
        <v>249</v>
      </c>
    </row>
    <row r="104" spans="1:6" x14ac:dyDescent="0.35">
      <c r="A104" t="s">
        <v>304</v>
      </c>
      <c r="B104" s="1" t="s">
        <v>121</v>
      </c>
      <c r="D104" t="s">
        <v>305</v>
      </c>
      <c r="E104" t="s">
        <v>151</v>
      </c>
      <c r="F104" t="s">
        <v>152</v>
      </c>
    </row>
    <row r="105" spans="1:6" x14ac:dyDescent="0.35">
      <c r="A105" t="s">
        <v>306</v>
      </c>
      <c r="B105" s="1" t="s">
        <v>16</v>
      </c>
      <c r="D105" t="s">
        <v>307</v>
      </c>
      <c r="E105" t="s">
        <v>207</v>
      </c>
      <c r="F105" t="s">
        <v>208</v>
      </c>
    </row>
    <row r="106" spans="1:6" x14ac:dyDescent="0.35">
      <c r="A106" t="s">
        <v>308</v>
      </c>
      <c r="B106" s="1" t="s">
        <v>16</v>
      </c>
      <c r="D106" t="s">
        <v>309</v>
      </c>
      <c r="E106" t="s">
        <v>272</v>
      </c>
      <c r="F106" t="s">
        <v>273</v>
      </c>
    </row>
    <row r="107" spans="1:6" x14ac:dyDescent="0.35">
      <c r="A107" t="s">
        <v>310</v>
      </c>
      <c r="B107" s="1" t="s">
        <v>121</v>
      </c>
      <c r="D107" t="s">
        <v>311</v>
      </c>
      <c r="E107" t="s">
        <v>125</v>
      </c>
      <c r="F107" t="s">
        <v>126</v>
      </c>
    </row>
    <row r="108" spans="1:6" x14ac:dyDescent="0.35">
      <c r="A108" t="s">
        <v>312</v>
      </c>
      <c r="B108" s="1" t="s">
        <v>220</v>
      </c>
      <c r="D108" t="s">
        <v>313</v>
      </c>
      <c r="E108" t="s">
        <v>44</v>
      </c>
      <c r="F108" t="s">
        <v>45</v>
      </c>
    </row>
    <row r="109" spans="1:6" x14ac:dyDescent="0.35">
      <c r="A109" t="s">
        <v>314</v>
      </c>
      <c r="B109" s="1" t="s">
        <v>121</v>
      </c>
      <c r="D109" t="s">
        <v>315</v>
      </c>
      <c r="E109" t="s">
        <v>207</v>
      </c>
      <c r="F109" t="s">
        <v>208</v>
      </c>
    </row>
    <row r="110" spans="1:6" x14ac:dyDescent="0.35">
      <c r="A110" t="s">
        <v>316</v>
      </c>
      <c r="B110" s="1" t="s">
        <v>121</v>
      </c>
      <c r="D110" t="s">
        <v>317</v>
      </c>
      <c r="E110" t="s">
        <v>11</v>
      </c>
      <c r="F110" t="s">
        <v>12</v>
      </c>
    </row>
    <row r="111" spans="1:6" x14ac:dyDescent="0.35">
      <c r="A111" t="s">
        <v>318</v>
      </c>
      <c r="B111" s="1" t="s">
        <v>16</v>
      </c>
      <c r="D111" t="s">
        <v>319</v>
      </c>
      <c r="E111" t="s">
        <v>76</v>
      </c>
      <c r="F111" t="s">
        <v>77</v>
      </c>
    </row>
    <row r="112" spans="1:6" x14ac:dyDescent="0.35">
      <c r="A112" t="s">
        <v>320</v>
      </c>
      <c r="B112" s="1" t="s">
        <v>16</v>
      </c>
      <c r="D112" t="s">
        <v>321</v>
      </c>
      <c r="E112" t="s">
        <v>260</v>
      </c>
      <c r="F112" t="s">
        <v>261</v>
      </c>
    </row>
    <row r="113" spans="1:6" x14ac:dyDescent="0.35">
      <c r="A113" t="s">
        <v>322</v>
      </c>
      <c r="B113" s="1" t="s">
        <v>220</v>
      </c>
      <c r="D113" t="s">
        <v>323</v>
      </c>
      <c r="E113" t="s">
        <v>18</v>
      </c>
      <c r="F113" t="s">
        <v>19</v>
      </c>
    </row>
    <row r="114" spans="1:6" x14ac:dyDescent="0.35">
      <c r="A114" t="s">
        <v>324</v>
      </c>
      <c r="B114" s="1" t="s">
        <v>16</v>
      </c>
      <c r="D114" t="s">
        <v>325</v>
      </c>
      <c r="E114" t="s">
        <v>24</v>
      </c>
      <c r="F114" t="s">
        <v>25</v>
      </c>
    </row>
    <row r="115" spans="1:6" x14ac:dyDescent="0.35">
      <c r="A115" t="s">
        <v>326</v>
      </c>
      <c r="B115" s="1" t="s">
        <v>121</v>
      </c>
      <c r="D115" t="s">
        <v>327</v>
      </c>
      <c r="E115" t="s">
        <v>114</v>
      </c>
      <c r="F115" t="s">
        <v>115</v>
      </c>
    </row>
    <row r="116" spans="1:6" x14ac:dyDescent="0.35">
      <c r="A116" t="s">
        <v>328</v>
      </c>
      <c r="B116" s="1" t="s">
        <v>16</v>
      </c>
      <c r="D116" t="s">
        <v>329</v>
      </c>
      <c r="E116" t="s">
        <v>207</v>
      </c>
      <c r="F116" t="s">
        <v>208</v>
      </c>
    </row>
    <row r="117" spans="1:6" x14ac:dyDescent="0.35">
      <c r="A117" t="s">
        <v>330</v>
      </c>
      <c r="B117" s="1" t="s">
        <v>16</v>
      </c>
      <c r="D117" t="s">
        <v>331</v>
      </c>
      <c r="E117" t="s">
        <v>18</v>
      </c>
      <c r="F117" t="s">
        <v>19</v>
      </c>
    </row>
    <row r="118" spans="1:6" x14ac:dyDescent="0.35">
      <c r="A118" t="s">
        <v>332</v>
      </c>
      <c r="B118" s="1" t="s">
        <v>121</v>
      </c>
      <c r="D118" t="s">
        <v>333</v>
      </c>
      <c r="E118" t="s">
        <v>207</v>
      </c>
      <c r="F118" t="s">
        <v>208</v>
      </c>
    </row>
    <row r="119" spans="1:6" x14ac:dyDescent="0.35">
      <c r="A119" t="s">
        <v>334</v>
      </c>
      <c r="B119" s="1" t="s">
        <v>16</v>
      </c>
      <c r="D119" t="s">
        <v>335</v>
      </c>
      <c r="E119" t="s">
        <v>114</v>
      </c>
      <c r="F119" t="s">
        <v>115</v>
      </c>
    </row>
    <row r="120" spans="1:6" x14ac:dyDescent="0.35">
      <c r="A120" t="s">
        <v>336</v>
      </c>
      <c r="B120" s="1" t="s">
        <v>16</v>
      </c>
      <c r="D120" t="s">
        <v>337</v>
      </c>
      <c r="E120" t="s">
        <v>40</v>
      </c>
      <c r="F120" t="s">
        <v>41</v>
      </c>
    </row>
    <row r="121" spans="1:6" x14ac:dyDescent="0.35">
      <c r="A121" t="s">
        <v>338</v>
      </c>
      <c r="B121" s="1" t="s">
        <v>220</v>
      </c>
      <c r="D121" t="s">
        <v>339</v>
      </c>
      <c r="E121" t="s">
        <v>56</v>
      </c>
      <c r="F121" t="s">
        <v>57</v>
      </c>
    </row>
    <row r="122" spans="1:6" x14ac:dyDescent="0.35">
      <c r="A122" t="s">
        <v>340</v>
      </c>
      <c r="B122" s="1" t="s">
        <v>16</v>
      </c>
      <c r="D122" t="s">
        <v>341</v>
      </c>
      <c r="E122" t="s">
        <v>44</v>
      </c>
      <c r="F122" t="s">
        <v>45</v>
      </c>
    </row>
    <row r="123" spans="1:6" x14ac:dyDescent="0.35">
      <c r="A123" t="s">
        <v>342</v>
      </c>
      <c r="B123" s="1" t="s">
        <v>121</v>
      </c>
      <c r="D123" t="s">
        <v>343</v>
      </c>
      <c r="E123" t="s">
        <v>106</v>
      </c>
      <c r="F123" t="s">
        <v>107</v>
      </c>
    </row>
    <row r="124" spans="1:6" x14ac:dyDescent="0.35">
      <c r="A124" t="s">
        <v>344</v>
      </c>
      <c r="B124" s="1" t="s">
        <v>9</v>
      </c>
      <c r="D124" t="s">
        <v>345</v>
      </c>
      <c r="E124" t="s">
        <v>48</v>
      </c>
      <c r="F124" t="s">
        <v>49</v>
      </c>
    </row>
    <row r="125" spans="1:6" x14ac:dyDescent="0.35">
      <c r="A125" t="s">
        <v>346</v>
      </c>
      <c r="B125" s="1" t="s">
        <v>16</v>
      </c>
      <c r="D125" t="s">
        <v>347</v>
      </c>
      <c r="E125" t="s">
        <v>224</v>
      </c>
      <c r="F125" t="s">
        <v>225</v>
      </c>
    </row>
    <row r="126" spans="1:6" x14ac:dyDescent="0.35">
      <c r="A126" t="s">
        <v>348</v>
      </c>
      <c r="B126" s="1" t="s">
        <v>9</v>
      </c>
      <c r="D126" t="s">
        <v>349</v>
      </c>
      <c r="E126" t="s">
        <v>40</v>
      </c>
      <c r="F126" t="s">
        <v>41</v>
      </c>
    </row>
    <row r="127" spans="1:6" x14ac:dyDescent="0.35">
      <c r="A127" t="s">
        <v>350</v>
      </c>
      <c r="B127" s="1" t="s">
        <v>16</v>
      </c>
      <c r="D127" t="s">
        <v>351</v>
      </c>
      <c r="E127" t="s">
        <v>40</v>
      </c>
      <c r="F127" t="s">
        <v>41</v>
      </c>
    </row>
    <row r="128" spans="1:6" x14ac:dyDescent="0.35">
      <c r="A128" t="s">
        <v>352</v>
      </c>
      <c r="B128" s="1" t="s">
        <v>16</v>
      </c>
      <c r="D128" t="s">
        <v>353</v>
      </c>
      <c r="E128" t="s">
        <v>24</v>
      </c>
      <c r="F128" t="s">
        <v>25</v>
      </c>
    </row>
    <row r="129" spans="1:6" x14ac:dyDescent="0.35">
      <c r="A129" t="s">
        <v>354</v>
      </c>
      <c r="B129" s="1" t="s">
        <v>9</v>
      </c>
      <c r="D129" t="s">
        <v>355</v>
      </c>
      <c r="E129" t="s">
        <v>35</v>
      </c>
      <c r="F129" t="s">
        <v>36</v>
      </c>
    </row>
    <row r="130" spans="1:6" x14ac:dyDescent="0.35">
      <c r="A130" t="s">
        <v>356</v>
      </c>
      <c r="B130" s="1" t="s">
        <v>121</v>
      </c>
      <c r="D130" t="s">
        <v>357</v>
      </c>
      <c r="E130" t="s">
        <v>88</v>
      </c>
      <c r="F130" t="s">
        <v>89</v>
      </c>
    </row>
    <row r="131" spans="1:6" x14ac:dyDescent="0.35">
      <c r="A131" t="s">
        <v>358</v>
      </c>
      <c r="B131" s="1" t="s">
        <v>16</v>
      </c>
      <c r="D131" t="s">
        <v>359</v>
      </c>
      <c r="E131" t="s">
        <v>157</v>
      </c>
      <c r="F131" t="s">
        <v>158</v>
      </c>
    </row>
    <row r="132" spans="1:6" x14ac:dyDescent="0.35">
      <c r="A132" t="s">
        <v>360</v>
      </c>
      <c r="B132" s="1" t="s">
        <v>16</v>
      </c>
      <c r="D132" t="s">
        <v>361</v>
      </c>
      <c r="E132" t="s">
        <v>110</v>
      </c>
      <c r="F132" t="s">
        <v>111</v>
      </c>
    </row>
    <row r="133" spans="1:6" x14ac:dyDescent="0.35">
      <c r="A133" t="s">
        <v>362</v>
      </c>
      <c r="B133" s="1" t="s">
        <v>16</v>
      </c>
      <c r="D133" t="s">
        <v>363</v>
      </c>
      <c r="E133" t="s">
        <v>207</v>
      </c>
      <c r="F133" t="s">
        <v>208</v>
      </c>
    </row>
    <row r="134" spans="1:6" x14ac:dyDescent="0.35">
      <c r="A134" t="s">
        <v>364</v>
      </c>
      <c r="B134" s="1" t="s">
        <v>16</v>
      </c>
      <c r="D134" t="s">
        <v>365</v>
      </c>
      <c r="E134" t="s">
        <v>366</v>
      </c>
      <c r="F134" t="s">
        <v>367</v>
      </c>
    </row>
    <row r="135" spans="1:6" x14ac:dyDescent="0.35">
      <c r="A135" t="s">
        <v>368</v>
      </c>
      <c r="B135" s="1" t="s">
        <v>121</v>
      </c>
      <c r="D135" t="s">
        <v>369</v>
      </c>
      <c r="E135" t="s">
        <v>366</v>
      </c>
      <c r="F135" t="s">
        <v>367</v>
      </c>
    </row>
    <row r="136" spans="1:6" x14ac:dyDescent="0.35">
      <c r="A136" t="s">
        <v>370</v>
      </c>
      <c r="B136" s="1" t="s">
        <v>16</v>
      </c>
      <c r="D136" t="s">
        <v>371</v>
      </c>
      <c r="E136" t="s">
        <v>30</v>
      </c>
      <c r="F136" t="s">
        <v>31</v>
      </c>
    </row>
    <row r="137" spans="1:6" x14ac:dyDescent="0.35">
      <c r="A137" t="s">
        <v>372</v>
      </c>
      <c r="B137" s="1" t="s">
        <v>16</v>
      </c>
      <c r="D137" t="s">
        <v>373</v>
      </c>
      <c r="E137" t="s">
        <v>110</v>
      </c>
      <c r="F137" t="s">
        <v>111</v>
      </c>
    </row>
    <row r="138" spans="1:6" x14ac:dyDescent="0.35">
      <c r="A138" t="s">
        <v>374</v>
      </c>
      <c r="B138" s="1" t="s">
        <v>121</v>
      </c>
      <c r="D138" t="s">
        <v>375</v>
      </c>
      <c r="E138" t="s">
        <v>106</v>
      </c>
      <c r="F138" t="s">
        <v>107</v>
      </c>
    </row>
    <row r="139" spans="1:6" x14ac:dyDescent="0.35">
      <c r="A139" t="s">
        <v>376</v>
      </c>
      <c r="B139" s="1" t="s">
        <v>9</v>
      </c>
      <c r="D139" t="s">
        <v>377</v>
      </c>
      <c r="E139" t="s">
        <v>66</v>
      </c>
      <c r="F139" t="s">
        <v>67</v>
      </c>
    </row>
    <row r="140" spans="1:6" x14ac:dyDescent="0.35">
      <c r="A140" t="s">
        <v>378</v>
      </c>
      <c r="B140" s="1" t="s">
        <v>16</v>
      </c>
      <c r="D140" t="s">
        <v>379</v>
      </c>
      <c r="E140" t="s">
        <v>272</v>
      </c>
      <c r="F140" t="s">
        <v>273</v>
      </c>
    </row>
    <row r="141" spans="1:6" x14ac:dyDescent="0.35">
      <c r="A141" t="s">
        <v>380</v>
      </c>
      <c r="B141" s="1" t="s">
        <v>16</v>
      </c>
      <c r="D141" t="s">
        <v>381</v>
      </c>
      <c r="E141" t="s">
        <v>272</v>
      </c>
      <c r="F141" t="s">
        <v>273</v>
      </c>
    </row>
    <row r="142" spans="1:6" x14ac:dyDescent="0.35">
      <c r="A142" t="s">
        <v>382</v>
      </c>
      <c r="B142" s="1" t="s">
        <v>121</v>
      </c>
      <c r="D142" t="s">
        <v>383</v>
      </c>
      <c r="E142" t="s">
        <v>24</v>
      </c>
      <c r="F142" t="s">
        <v>25</v>
      </c>
    </row>
    <row r="143" spans="1:6" x14ac:dyDescent="0.35">
      <c r="A143" t="s">
        <v>384</v>
      </c>
      <c r="B143" s="1" t="s">
        <v>220</v>
      </c>
      <c r="D143" t="s">
        <v>385</v>
      </c>
      <c r="E143" t="s">
        <v>24</v>
      </c>
      <c r="F143" t="s">
        <v>25</v>
      </c>
    </row>
    <row r="144" spans="1:6" x14ac:dyDescent="0.35">
      <c r="A144" t="s">
        <v>386</v>
      </c>
      <c r="B144" s="1" t="s">
        <v>220</v>
      </c>
      <c r="D144" t="s">
        <v>387</v>
      </c>
      <c r="E144" t="s">
        <v>151</v>
      </c>
      <c r="F144" t="s">
        <v>152</v>
      </c>
    </row>
    <row r="145" spans="1:6" x14ac:dyDescent="0.35">
      <c r="A145" t="s">
        <v>388</v>
      </c>
      <c r="B145" s="1" t="s">
        <v>16</v>
      </c>
      <c r="D145" t="s">
        <v>389</v>
      </c>
      <c r="E145" t="s">
        <v>96</v>
      </c>
      <c r="F145" t="s">
        <v>97</v>
      </c>
    </row>
    <row r="146" spans="1:6" x14ac:dyDescent="0.35">
      <c r="A146" t="s">
        <v>390</v>
      </c>
      <c r="B146" s="1" t="s">
        <v>16</v>
      </c>
      <c r="D146" t="s">
        <v>391</v>
      </c>
      <c r="E146" t="s">
        <v>11</v>
      </c>
      <c r="F146" t="s">
        <v>12</v>
      </c>
    </row>
    <row r="147" spans="1:6" x14ac:dyDescent="0.35">
      <c r="A147" t="s">
        <v>392</v>
      </c>
      <c r="B147" s="1" t="s">
        <v>16</v>
      </c>
      <c r="D147" t="s">
        <v>393</v>
      </c>
      <c r="E147" t="s">
        <v>24</v>
      </c>
      <c r="F147" t="s">
        <v>25</v>
      </c>
    </row>
    <row r="148" spans="1:6" x14ac:dyDescent="0.35">
      <c r="A148" t="s">
        <v>394</v>
      </c>
      <c r="B148" s="1" t="s">
        <v>16</v>
      </c>
      <c r="D148" t="s">
        <v>395</v>
      </c>
      <c r="E148" t="s">
        <v>44</v>
      </c>
      <c r="F148" t="s">
        <v>45</v>
      </c>
    </row>
    <row r="149" spans="1:6" x14ac:dyDescent="0.35">
      <c r="A149" t="s">
        <v>396</v>
      </c>
      <c r="B149" s="1" t="s">
        <v>9</v>
      </c>
      <c r="D149" t="s">
        <v>397</v>
      </c>
      <c r="E149" t="s">
        <v>114</v>
      </c>
      <c r="F149" t="s">
        <v>115</v>
      </c>
    </row>
    <row r="150" spans="1:6" x14ac:dyDescent="0.35">
      <c r="A150" t="s">
        <v>398</v>
      </c>
      <c r="B150" s="1" t="s">
        <v>16</v>
      </c>
      <c r="D150" t="s">
        <v>399</v>
      </c>
      <c r="E150" t="s">
        <v>40</v>
      </c>
      <c r="F150" t="s">
        <v>41</v>
      </c>
    </row>
    <row r="151" spans="1:6" x14ac:dyDescent="0.35">
      <c r="A151" t="s">
        <v>400</v>
      </c>
      <c r="B151" s="1" t="s">
        <v>16</v>
      </c>
      <c r="D151" t="s">
        <v>401</v>
      </c>
      <c r="E151" t="s">
        <v>84</v>
      </c>
      <c r="F151" t="s">
        <v>85</v>
      </c>
    </row>
    <row r="152" spans="1:6" x14ac:dyDescent="0.35">
      <c r="A152" t="s">
        <v>402</v>
      </c>
      <c r="B152" s="1" t="s">
        <v>16</v>
      </c>
      <c r="D152" t="s">
        <v>403</v>
      </c>
      <c r="E152" t="s">
        <v>191</v>
      </c>
      <c r="F152" t="s">
        <v>192</v>
      </c>
    </row>
    <row r="153" spans="1:6" x14ac:dyDescent="0.35">
      <c r="A153" t="s">
        <v>404</v>
      </c>
      <c r="B153" s="1" t="s">
        <v>16</v>
      </c>
      <c r="D153" t="s">
        <v>405</v>
      </c>
      <c r="E153" t="s">
        <v>177</v>
      </c>
      <c r="F153" t="s">
        <v>178</v>
      </c>
    </row>
    <row r="154" spans="1:6" x14ac:dyDescent="0.35">
      <c r="A154" t="s">
        <v>406</v>
      </c>
      <c r="B154" s="1" t="s">
        <v>16</v>
      </c>
      <c r="D154" t="s">
        <v>407</v>
      </c>
      <c r="E154" t="s">
        <v>76</v>
      </c>
      <c r="F154" t="s">
        <v>77</v>
      </c>
    </row>
    <row r="155" spans="1:6" x14ac:dyDescent="0.35">
      <c r="A155" t="s">
        <v>408</v>
      </c>
      <c r="B155" s="1" t="s">
        <v>9</v>
      </c>
      <c r="D155" t="s">
        <v>409</v>
      </c>
      <c r="E155" t="s">
        <v>157</v>
      </c>
      <c r="F155" t="s">
        <v>158</v>
      </c>
    </row>
    <row r="156" spans="1:6" x14ac:dyDescent="0.35">
      <c r="A156" t="s">
        <v>410</v>
      </c>
      <c r="B156" s="1" t="s">
        <v>220</v>
      </c>
      <c r="D156" t="s">
        <v>411</v>
      </c>
      <c r="E156" t="s">
        <v>106</v>
      </c>
      <c r="F156" t="s">
        <v>107</v>
      </c>
    </row>
    <row r="157" spans="1:6" x14ac:dyDescent="0.35">
      <c r="A157" t="s">
        <v>412</v>
      </c>
      <c r="B157" s="1" t="s">
        <v>16</v>
      </c>
      <c r="D157" t="s">
        <v>413</v>
      </c>
      <c r="E157" t="s">
        <v>35</v>
      </c>
      <c r="F157" t="s">
        <v>36</v>
      </c>
    </row>
    <row r="158" spans="1:6" x14ac:dyDescent="0.35">
      <c r="A158" t="s">
        <v>414</v>
      </c>
      <c r="B158" s="1" t="s">
        <v>16</v>
      </c>
      <c r="D158" t="s">
        <v>415</v>
      </c>
      <c r="E158" t="s">
        <v>416</v>
      </c>
      <c r="F158" t="s">
        <v>417</v>
      </c>
    </row>
    <row r="159" spans="1:6" x14ac:dyDescent="0.35">
      <c r="A159" t="s">
        <v>418</v>
      </c>
      <c r="B159" s="1" t="s">
        <v>121</v>
      </c>
      <c r="D159" t="s">
        <v>419</v>
      </c>
      <c r="E159" t="s">
        <v>96</v>
      </c>
      <c r="F159" t="s">
        <v>97</v>
      </c>
    </row>
    <row r="160" spans="1:6" x14ac:dyDescent="0.35">
      <c r="A160" t="s">
        <v>420</v>
      </c>
      <c r="B160" s="1" t="s">
        <v>220</v>
      </c>
      <c r="D160" t="s">
        <v>421</v>
      </c>
      <c r="E160" t="s">
        <v>88</v>
      </c>
      <c r="F160" t="s">
        <v>89</v>
      </c>
    </row>
    <row r="161" spans="1:6" x14ac:dyDescent="0.35">
      <c r="A161" t="s">
        <v>422</v>
      </c>
      <c r="B161" s="1" t="s">
        <v>16</v>
      </c>
      <c r="D161" t="s">
        <v>423</v>
      </c>
      <c r="E161" t="s">
        <v>248</v>
      </c>
      <c r="F161" t="s">
        <v>249</v>
      </c>
    </row>
    <row r="162" spans="1:6" x14ac:dyDescent="0.35">
      <c r="A162" t="s">
        <v>424</v>
      </c>
      <c r="B162" s="1" t="s">
        <v>16</v>
      </c>
      <c r="D162" t="s">
        <v>425</v>
      </c>
      <c r="E162" t="s">
        <v>88</v>
      </c>
      <c r="F162" t="s">
        <v>89</v>
      </c>
    </row>
    <row r="163" spans="1:6" x14ac:dyDescent="0.35">
      <c r="A163" t="s">
        <v>426</v>
      </c>
      <c r="B163" s="1" t="s">
        <v>220</v>
      </c>
      <c r="D163" t="s">
        <v>427</v>
      </c>
      <c r="E163" t="s">
        <v>151</v>
      </c>
      <c r="F163" t="s">
        <v>152</v>
      </c>
    </row>
    <row r="164" spans="1:6" x14ac:dyDescent="0.35">
      <c r="A164" t="s">
        <v>428</v>
      </c>
      <c r="B164" s="1" t="s">
        <v>16</v>
      </c>
      <c r="D164" t="s">
        <v>429</v>
      </c>
      <c r="E164" t="s">
        <v>96</v>
      </c>
      <c r="F164" t="s">
        <v>97</v>
      </c>
    </row>
    <row r="165" spans="1:6" x14ac:dyDescent="0.35">
      <c r="A165" t="s">
        <v>430</v>
      </c>
      <c r="B165" s="1" t="s">
        <v>9</v>
      </c>
      <c r="D165" t="s">
        <v>431</v>
      </c>
      <c r="E165" t="s">
        <v>432</v>
      </c>
      <c r="F165" t="s">
        <v>433</v>
      </c>
    </row>
    <row r="166" spans="1:6" x14ac:dyDescent="0.35">
      <c r="A166" t="s">
        <v>434</v>
      </c>
      <c r="B166" s="1" t="s">
        <v>9</v>
      </c>
      <c r="D166" t="s">
        <v>435</v>
      </c>
      <c r="E166" t="s">
        <v>60</v>
      </c>
      <c r="F166" t="s">
        <v>61</v>
      </c>
    </row>
    <row r="167" spans="1:6" x14ac:dyDescent="0.35">
      <c r="A167" t="s">
        <v>436</v>
      </c>
      <c r="B167" s="1" t="s">
        <v>121</v>
      </c>
      <c r="D167" t="s">
        <v>437</v>
      </c>
      <c r="E167" t="s">
        <v>248</v>
      </c>
      <c r="F167" t="s">
        <v>249</v>
      </c>
    </row>
    <row r="168" spans="1:6" x14ac:dyDescent="0.35">
      <c r="A168" t="s">
        <v>438</v>
      </c>
      <c r="B168" s="1" t="s">
        <v>16</v>
      </c>
      <c r="D168" t="s">
        <v>439</v>
      </c>
      <c r="E168" t="s">
        <v>191</v>
      </c>
      <c r="F168" t="s">
        <v>192</v>
      </c>
    </row>
    <row r="169" spans="1:6" x14ac:dyDescent="0.35">
      <c r="A169" t="s">
        <v>440</v>
      </c>
      <c r="B169" s="1" t="s">
        <v>16</v>
      </c>
      <c r="D169" t="s">
        <v>441</v>
      </c>
      <c r="E169" t="s">
        <v>217</v>
      </c>
      <c r="F169" t="s">
        <v>218</v>
      </c>
    </row>
    <row r="170" spans="1:6" x14ac:dyDescent="0.35">
      <c r="A170" t="s">
        <v>442</v>
      </c>
      <c r="B170" s="1" t="s">
        <v>121</v>
      </c>
      <c r="D170" t="s">
        <v>443</v>
      </c>
      <c r="E170" t="s">
        <v>24</v>
      </c>
      <c r="F170" t="s">
        <v>25</v>
      </c>
    </row>
    <row r="171" spans="1:6" x14ac:dyDescent="0.35">
      <c r="A171" t="s">
        <v>444</v>
      </c>
      <c r="B171" s="1" t="s">
        <v>16</v>
      </c>
      <c r="D171" t="s">
        <v>445</v>
      </c>
      <c r="E171" t="s">
        <v>272</v>
      </c>
      <c r="F171" t="s">
        <v>273</v>
      </c>
    </row>
    <row r="172" spans="1:6" x14ac:dyDescent="0.35">
      <c r="A172" t="s">
        <v>446</v>
      </c>
      <c r="B172" s="1" t="s">
        <v>16</v>
      </c>
      <c r="D172" t="s">
        <v>447</v>
      </c>
      <c r="E172" t="s">
        <v>11</v>
      </c>
      <c r="F172" t="s">
        <v>12</v>
      </c>
    </row>
    <row r="173" spans="1:6" x14ac:dyDescent="0.35">
      <c r="A173" t="s">
        <v>448</v>
      </c>
      <c r="B173" s="1" t="s">
        <v>9</v>
      </c>
      <c r="D173" t="s">
        <v>449</v>
      </c>
      <c r="E173" t="s">
        <v>207</v>
      </c>
      <c r="F173" t="s">
        <v>208</v>
      </c>
    </row>
    <row r="174" spans="1:6" x14ac:dyDescent="0.35">
      <c r="A174" t="s">
        <v>450</v>
      </c>
      <c r="B174" s="1" t="s">
        <v>16</v>
      </c>
      <c r="D174" t="s">
        <v>451</v>
      </c>
      <c r="E174" t="s">
        <v>248</v>
      </c>
      <c r="F174" t="s">
        <v>249</v>
      </c>
    </row>
    <row r="175" spans="1:6" x14ac:dyDescent="0.35">
      <c r="A175" t="s">
        <v>452</v>
      </c>
      <c r="B175" s="1" t="s">
        <v>16</v>
      </c>
      <c r="D175" t="s">
        <v>453</v>
      </c>
      <c r="E175" t="s">
        <v>163</v>
      </c>
      <c r="F175" t="s">
        <v>164</v>
      </c>
    </row>
    <row r="176" spans="1:6" x14ac:dyDescent="0.35">
      <c r="A176" t="s">
        <v>454</v>
      </c>
      <c r="B176" s="1" t="s">
        <v>16</v>
      </c>
      <c r="D176" t="s">
        <v>455</v>
      </c>
      <c r="E176" t="s">
        <v>92</v>
      </c>
      <c r="F176" t="s">
        <v>93</v>
      </c>
    </row>
    <row r="177" spans="1:6" x14ac:dyDescent="0.35">
      <c r="A177" t="s">
        <v>456</v>
      </c>
      <c r="B177" s="1" t="s">
        <v>16</v>
      </c>
      <c r="D177" t="s">
        <v>457</v>
      </c>
      <c r="E177" t="s">
        <v>88</v>
      </c>
      <c r="F177" t="s">
        <v>89</v>
      </c>
    </row>
    <row r="178" spans="1:6" x14ac:dyDescent="0.35">
      <c r="A178" t="s">
        <v>458</v>
      </c>
      <c r="B178" s="1" t="s">
        <v>121</v>
      </c>
      <c r="D178" t="s">
        <v>459</v>
      </c>
      <c r="E178" t="s">
        <v>48</v>
      </c>
      <c r="F178" t="s">
        <v>49</v>
      </c>
    </row>
    <row r="179" spans="1:6" x14ac:dyDescent="0.35">
      <c r="A179" t="s">
        <v>460</v>
      </c>
      <c r="B179" s="1" t="s">
        <v>9</v>
      </c>
      <c r="D179" t="s">
        <v>461</v>
      </c>
      <c r="E179" t="s">
        <v>125</v>
      </c>
      <c r="F179" t="s">
        <v>126</v>
      </c>
    </row>
    <row r="180" spans="1:6" x14ac:dyDescent="0.35">
      <c r="A180" t="s">
        <v>462</v>
      </c>
      <c r="B180" s="1" t="s">
        <v>9</v>
      </c>
      <c r="D180" t="s">
        <v>463</v>
      </c>
      <c r="E180" t="s">
        <v>18</v>
      </c>
      <c r="F180" t="s">
        <v>19</v>
      </c>
    </row>
    <row r="181" spans="1:6" x14ac:dyDescent="0.35">
      <c r="A181" t="s">
        <v>464</v>
      </c>
      <c r="B181" s="1" t="s">
        <v>9</v>
      </c>
      <c r="D181" t="s">
        <v>465</v>
      </c>
      <c r="E181" t="s">
        <v>84</v>
      </c>
      <c r="F181" t="s">
        <v>85</v>
      </c>
    </row>
    <row r="182" spans="1:6" x14ac:dyDescent="0.35">
      <c r="A182" t="s">
        <v>466</v>
      </c>
      <c r="B182" s="1" t="s">
        <v>16</v>
      </c>
      <c r="D182" t="s">
        <v>467</v>
      </c>
      <c r="E182" t="s">
        <v>125</v>
      </c>
      <c r="F182" t="s">
        <v>126</v>
      </c>
    </row>
    <row r="183" spans="1:6" x14ac:dyDescent="0.35">
      <c r="A183" t="s">
        <v>468</v>
      </c>
      <c r="B183" s="1" t="s">
        <v>9</v>
      </c>
      <c r="D183" t="s">
        <v>469</v>
      </c>
      <c r="E183" t="s">
        <v>432</v>
      </c>
      <c r="F183" t="s">
        <v>433</v>
      </c>
    </row>
    <row r="184" spans="1:6" x14ac:dyDescent="0.35">
      <c r="A184" t="s">
        <v>470</v>
      </c>
      <c r="B184" s="1" t="s">
        <v>9</v>
      </c>
      <c r="D184" t="s">
        <v>471</v>
      </c>
      <c r="E184" t="s">
        <v>35</v>
      </c>
      <c r="F184" t="s">
        <v>36</v>
      </c>
    </row>
    <row r="185" spans="1:6" x14ac:dyDescent="0.35">
      <c r="A185" t="s">
        <v>472</v>
      </c>
      <c r="B185" s="1" t="s">
        <v>9</v>
      </c>
      <c r="D185" t="s">
        <v>473</v>
      </c>
      <c r="E185" t="s">
        <v>163</v>
      </c>
      <c r="F185" t="s">
        <v>164</v>
      </c>
    </row>
    <row r="186" spans="1:6" x14ac:dyDescent="0.35">
      <c r="A186" t="s">
        <v>474</v>
      </c>
      <c r="B186" s="1" t="s">
        <v>9</v>
      </c>
      <c r="D186" t="s">
        <v>475</v>
      </c>
      <c r="E186" t="s">
        <v>76</v>
      </c>
      <c r="F186" t="s">
        <v>77</v>
      </c>
    </row>
    <row r="187" spans="1:6" x14ac:dyDescent="0.35">
      <c r="A187" t="s">
        <v>476</v>
      </c>
      <c r="B187" s="1" t="s">
        <v>16</v>
      </c>
      <c r="D187" t="s">
        <v>477</v>
      </c>
      <c r="E187" t="s">
        <v>18</v>
      </c>
      <c r="F187" t="s">
        <v>19</v>
      </c>
    </row>
    <row r="188" spans="1:6" x14ac:dyDescent="0.35">
      <c r="A188" t="s">
        <v>478</v>
      </c>
      <c r="B188" s="1" t="s">
        <v>9</v>
      </c>
      <c r="D188" t="s">
        <v>479</v>
      </c>
      <c r="E188" t="s">
        <v>191</v>
      </c>
      <c r="F188" t="s">
        <v>192</v>
      </c>
    </row>
    <row r="189" spans="1:6" x14ac:dyDescent="0.35">
      <c r="A189" t="s">
        <v>480</v>
      </c>
      <c r="B189" s="1" t="s">
        <v>220</v>
      </c>
      <c r="D189" t="s">
        <v>481</v>
      </c>
      <c r="E189" t="s">
        <v>191</v>
      </c>
      <c r="F189" t="s">
        <v>192</v>
      </c>
    </row>
    <row r="190" spans="1:6" x14ac:dyDescent="0.35">
      <c r="A190" t="s">
        <v>482</v>
      </c>
      <c r="B190" s="1" t="s">
        <v>9</v>
      </c>
      <c r="D190" t="s">
        <v>483</v>
      </c>
      <c r="E190" t="s">
        <v>207</v>
      </c>
      <c r="F190" t="s">
        <v>208</v>
      </c>
    </row>
    <row r="191" spans="1:6" x14ac:dyDescent="0.35">
      <c r="A191" t="s">
        <v>484</v>
      </c>
      <c r="B191" s="1" t="s">
        <v>9</v>
      </c>
      <c r="D191" t="s">
        <v>485</v>
      </c>
      <c r="E191" t="s">
        <v>72</v>
      </c>
      <c r="F191" t="s">
        <v>73</v>
      </c>
    </row>
    <row r="192" spans="1:6" x14ac:dyDescent="0.35">
      <c r="A192" t="s">
        <v>486</v>
      </c>
      <c r="B192" s="1" t="s">
        <v>16</v>
      </c>
      <c r="D192" t="s">
        <v>487</v>
      </c>
      <c r="E192" t="s">
        <v>96</v>
      </c>
      <c r="F192" t="s">
        <v>97</v>
      </c>
    </row>
    <row r="193" spans="1:6" x14ac:dyDescent="0.35">
      <c r="A193" t="s">
        <v>488</v>
      </c>
      <c r="B193" s="1" t="s">
        <v>16</v>
      </c>
      <c r="D193" t="s">
        <v>489</v>
      </c>
      <c r="E193" t="s">
        <v>157</v>
      </c>
      <c r="F193" t="s">
        <v>158</v>
      </c>
    </row>
    <row r="194" spans="1:6" x14ac:dyDescent="0.35">
      <c r="A194" t="s">
        <v>490</v>
      </c>
      <c r="B194" s="1" t="s">
        <v>9</v>
      </c>
      <c r="D194" t="s">
        <v>491</v>
      </c>
      <c r="E194" t="s">
        <v>24</v>
      </c>
      <c r="F194" t="s">
        <v>25</v>
      </c>
    </row>
    <row r="195" spans="1:6" x14ac:dyDescent="0.35">
      <c r="A195" t="s">
        <v>492</v>
      </c>
      <c r="B195" s="1" t="s">
        <v>16</v>
      </c>
      <c r="D195" t="s">
        <v>493</v>
      </c>
      <c r="E195" t="s">
        <v>30</v>
      </c>
      <c r="F195" t="s">
        <v>31</v>
      </c>
    </row>
    <row r="196" spans="1:6" x14ac:dyDescent="0.35">
      <c r="A196" t="s">
        <v>494</v>
      </c>
      <c r="B196" s="1" t="s">
        <v>16</v>
      </c>
      <c r="D196" t="s">
        <v>495</v>
      </c>
      <c r="E196" t="s">
        <v>366</v>
      </c>
      <c r="F196" t="s">
        <v>367</v>
      </c>
    </row>
    <row r="197" spans="1:6" x14ac:dyDescent="0.35">
      <c r="A197" t="s">
        <v>496</v>
      </c>
      <c r="B197" s="1" t="s">
        <v>121</v>
      </c>
      <c r="D197" t="s">
        <v>497</v>
      </c>
      <c r="E197" t="s">
        <v>114</v>
      </c>
      <c r="F197" t="s">
        <v>115</v>
      </c>
    </row>
    <row r="198" spans="1:6" x14ac:dyDescent="0.35">
      <c r="A198" t="s">
        <v>498</v>
      </c>
      <c r="B198" s="1" t="s">
        <v>16</v>
      </c>
      <c r="D198" t="s">
        <v>499</v>
      </c>
      <c r="E198" t="s">
        <v>260</v>
      </c>
      <c r="F198" t="s">
        <v>261</v>
      </c>
    </row>
    <row r="199" spans="1:6" x14ac:dyDescent="0.35">
      <c r="A199" t="s">
        <v>500</v>
      </c>
      <c r="B199" s="1" t="s">
        <v>16</v>
      </c>
      <c r="D199" t="s">
        <v>501</v>
      </c>
      <c r="E199" t="s">
        <v>125</v>
      </c>
      <c r="F199" t="s">
        <v>126</v>
      </c>
    </row>
    <row r="200" spans="1:6" x14ac:dyDescent="0.35">
      <c r="A200" t="s">
        <v>502</v>
      </c>
      <c r="B200" s="1" t="s">
        <v>121</v>
      </c>
      <c r="D200" t="s">
        <v>503</v>
      </c>
      <c r="E200" t="s">
        <v>416</v>
      </c>
      <c r="F200" t="s">
        <v>417</v>
      </c>
    </row>
    <row r="201" spans="1:6" x14ac:dyDescent="0.35">
      <c r="A201" t="s">
        <v>504</v>
      </c>
      <c r="B201" s="1" t="s">
        <v>9</v>
      </c>
      <c r="D201" t="s">
        <v>505</v>
      </c>
      <c r="E201" t="s">
        <v>131</v>
      </c>
      <c r="F201" t="s">
        <v>132</v>
      </c>
    </row>
    <row r="202" spans="1:6" x14ac:dyDescent="0.35">
      <c r="A202" t="s">
        <v>506</v>
      </c>
      <c r="B202" s="1" t="s">
        <v>16</v>
      </c>
      <c r="D202" t="s">
        <v>507</v>
      </c>
      <c r="E202" t="s">
        <v>114</v>
      </c>
      <c r="F202" t="s">
        <v>115</v>
      </c>
    </row>
    <row r="203" spans="1:6" x14ac:dyDescent="0.35">
      <c r="A203" t="s">
        <v>508</v>
      </c>
      <c r="B203" s="1" t="s">
        <v>16</v>
      </c>
      <c r="D203" t="s">
        <v>509</v>
      </c>
      <c r="E203" t="s">
        <v>60</v>
      </c>
      <c r="F203" t="s">
        <v>61</v>
      </c>
    </row>
    <row r="204" spans="1:6" x14ac:dyDescent="0.35">
      <c r="A204" t="s">
        <v>510</v>
      </c>
      <c r="B204" s="1" t="s">
        <v>16</v>
      </c>
      <c r="D204" t="s">
        <v>511</v>
      </c>
      <c r="E204" t="s">
        <v>106</v>
      </c>
      <c r="F204" t="s">
        <v>107</v>
      </c>
    </row>
    <row r="205" spans="1:6" x14ac:dyDescent="0.35">
      <c r="A205" t="s">
        <v>512</v>
      </c>
      <c r="B205" s="1" t="s">
        <v>16</v>
      </c>
      <c r="D205" t="s">
        <v>513</v>
      </c>
      <c r="E205" t="s">
        <v>24</v>
      </c>
      <c r="F205" t="s">
        <v>25</v>
      </c>
    </row>
    <row r="206" spans="1:6" x14ac:dyDescent="0.35">
      <c r="A206" t="s">
        <v>514</v>
      </c>
      <c r="B206" s="1" t="s">
        <v>9</v>
      </c>
      <c r="D206" t="s">
        <v>515</v>
      </c>
      <c r="E206" t="s">
        <v>84</v>
      </c>
      <c r="F206" t="s">
        <v>85</v>
      </c>
    </row>
    <row r="207" spans="1:6" x14ac:dyDescent="0.35">
      <c r="A207" t="s">
        <v>516</v>
      </c>
      <c r="B207" s="1" t="s">
        <v>9</v>
      </c>
      <c r="D207" t="s">
        <v>517</v>
      </c>
      <c r="E207" t="s">
        <v>110</v>
      </c>
      <c r="F207" t="s">
        <v>111</v>
      </c>
    </row>
    <row r="208" spans="1:6" x14ac:dyDescent="0.35">
      <c r="A208" t="s">
        <v>518</v>
      </c>
      <c r="B208" s="1" t="s">
        <v>16</v>
      </c>
      <c r="D208" t="s">
        <v>519</v>
      </c>
      <c r="E208" t="s">
        <v>114</v>
      </c>
      <c r="F208" t="s">
        <v>115</v>
      </c>
    </row>
    <row r="209" spans="1:6" x14ac:dyDescent="0.35">
      <c r="A209" t="s">
        <v>520</v>
      </c>
      <c r="B209" s="1" t="s">
        <v>9</v>
      </c>
      <c r="D209" t="s">
        <v>521</v>
      </c>
      <c r="E209" t="s">
        <v>30</v>
      </c>
      <c r="F209" t="s">
        <v>31</v>
      </c>
    </row>
    <row r="210" spans="1:6" x14ac:dyDescent="0.35">
      <c r="A210" t="s">
        <v>522</v>
      </c>
      <c r="B210" s="1" t="s">
        <v>9</v>
      </c>
      <c r="D210" t="s">
        <v>523</v>
      </c>
      <c r="E210" t="s">
        <v>254</v>
      </c>
      <c r="F210" t="s">
        <v>255</v>
      </c>
    </row>
    <row r="211" spans="1:6" x14ac:dyDescent="0.35">
      <c r="A211" t="s">
        <v>524</v>
      </c>
      <c r="B211" s="1" t="s">
        <v>16</v>
      </c>
      <c r="D211" t="s">
        <v>525</v>
      </c>
      <c r="E211" t="s">
        <v>80</v>
      </c>
      <c r="F211" t="s">
        <v>81</v>
      </c>
    </row>
    <row r="212" spans="1:6" x14ac:dyDescent="0.35">
      <c r="A212" t="s">
        <v>526</v>
      </c>
      <c r="B212" s="1" t="s">
        <v>9</v>
      </c>
      <c r="D212" t="s">
        <v>527</v>
      </c>
      <c r="E212" t="s">
        <v>80</v>
      </c>
      <c r="F212" t="s">
        <v>81</v>
      </c>
    </row>
    <row r="213" spans="1:6" x14ac:dyDescent="0.35">
      <c r="A213" t="s">
        <v>528</v>
      </c>
      <c r="B213" s="1" t="s">
        <v>9</v>
      </c>
      <c r="D213" t="s">
        <v>529</v>
      </c>
      <c r="E213" t="s">
        <v>254</v>
      </c>
      <c r="F213" t="s">
        <v>255</v>
      </c>
    </row>
    <row r="214" spans="1:6" x14ac:dyDescent="0.35">
      <c r="A214" t="s">
        <v>530</v>
      </c>
      <c r="B214" s="1" t="s">
        <v>121</v>
      </c>
      <c r="D214" t="s">
        <v>531</v>
      </c>
      <c r="E214" t="s">
        <v>260</v>
      </c>
      <c r="F214" t="s">
        <v>261</v>
      </c>
    </row>
    <row r="215" spans="1:6" x14ac:dyDescent="0.35">
      <c r="A215" t="s">
        <v>532</v>
      </c>
      <c r="B215" s="1" t="s">
        <v>16</v>
      </c>
      <c r="D215" t="s">
        <v>533</v>
      </c>
      <c r="E215" t="s">
        <v>102</v>
      </c>
      <c r="F215" t="s">
        <v>103</v>
      </c>
    </row>
    <row r="216" spans="1:6" x14ac:dyDescent="0.35">
      <c r="A216" t="s">
        <v>534</v>
      </c>
      <c r="B216" s="1" t="s">
        <v>9</v>
      </c>
      <c r="D216" t="s">
        <v>535</v>
      </c>
      <c r="E216" t="s">
        <v>60</v>
      </c>
      <c r="F216" t="s">
        <v>61</v>
      </c>
    </row>
    <row r="217" spans="1:6" x14ac:dyDescent="0.35">
      <c r="A217" t="s">
        <v>536</v>
      </c>
      <c r="B217" s="1" t="s">
        <v>9</v>
      </c>
      <c r="D217" t="s">
        <v>537</v>
      </c>
      <c r="E217" t="s">
        <v>72</v>
      </c>
      <c r="F217" t="s">
        <v>73</v>
      </c>
    </row>
    <row r="218" spans="1:6" x14ac:dyDescent="0.35">
      <c r="A218" t="s">
        <v>538</v>
      </c>
      <c r="B218" s="1" t="s">
        <v>9</v>
      </c>
      <c r="D218" t="s">
        <v>539</v>
      </c>
      <c r="E218" t="s">
        <v>114</v>
      </c>
      <c r="F218" t="s">
        <v>115</v>
      </c>
    </row>
    <row r="219" spans="1:6" x14ac:dyDescent="0.35">
      <c r="A219" t="s">
        <v>540</v>
      </c>
      <c r="B219" s="1" t="s">
        <v>16</v>
      </c>
      <c r="D219" t="s">
        <v>541</v>
      </c>
      <c r="E219" t="s">
        <v>66</v>
      </c>
      <c r="F219" t="s">
        <v>67</v>
      </c>
    </row>
    <row r="220" spans="1:6" x14ac:dyDescent="0.35">
      <c r="A220" t="s">
        <v>542</v>
      </c>
      <c r="B220" s="1" t="s">
        <v>16</v>
      </c>
      <c r="D220" t="s">
        <v>543</v>
      </c>
      <c r="E220" t="s">
        <v>147</v>
      </c>
      <c r="F220" t="s">
        <v>148</v>
      </c>
    </row>
    <row r="221" spans="1:6" x14ac:dyDescent="0.35">
      <c r="A221" t="s">
        <v>544</v>
      </c>
      <c r="B221" s="1" t="s">
        <v>9</v>
      </c>
      <c r="D221" t="s">
        <v>545</v>
      </c>
      <c r="E221" t="s">
        <v>92</v>
      </c>
      <c r="F221" t="s">
        <v>93</v>
      </c>
    </row>
    <row r="222" spans="1:6" x14ac:dyDescent="0.35">
      <c r="A222" t="s">
        <v>546</v>
      </c>
      <c r="B222" s="1" t="s">
        <v>220</v>
      </c>
      <c r="D222" t="s">
        <v>547</v>
      </c>
      <c r="E222" t="s">
        <v>18</v>
      </c>
      <c r="F222" t="s">
        <v>19</v>
      </c>
    </row>
    <row r="223" spans="1:6" x14ac:dyDescent="0.35">
      <c r="A223" t="s">
        <v>548</v>
      </c>
      <c r="B223" s="1" t="s">
        <v>16</v>
      </c>
      <c r="D223" t="s">
        <v>549</v>
      </c>
      <c r="E223" t="s">
        <v>432</v>
      </c>
      <c r="F223" t="s">
        <v>433</v>
      </c>
    </row>
    <row r="224" spans="1:6" x14ac:dyDescent="0.35">
      <c r="A224" t="s">
        <v>550</v>
      </c>
      <c r="B224" s="1" t="s">
        <v>9</v>
      </c>
      <c r="D224" t="s">
        <v>551</v>
      </c>
      <c r="E224" t="s">
        <v>163</v>
      </c>
      <c r="F224" t="s">
        <v>164</v>
      </c>
    </row>
    <row r="225" spans="1:6" x14ac:dyDescent="0.35">
      <c r="A225" t="s">
        <v>552</v>
      </c>
      <c r="B225" s="1" t="s">
        <v>9</v>
      </c>
      <c r="D225" t="s">
        <v>553</v>
      </c>
      <c r="E225" t="s">
        <v>76</v>
      </c>
      <c r="F225" t="s">
        <v>77</v>
      </c>
    </row>
    <row r="226" spans="1:6" x14ac:dyDescent="0.35">
      <c r="A226" t="s">
        <v>554</v>
      </c>
      <c r="B226" s="1" t="s">
        <v>9</v>
      </c>
      <c r="D226" t="s">
        <v>555</v>
      </c>
      <c r="E226" t="s">
        <v>125</v>
      </c>
      <c r="F226" t="s">
        <v>126</v>
      </c>
    </row>
    <row r="227" spans="1:6" x14ac:dyDescent="0.35">
      <c r="A227" t="s">
        <v>556</v>
      </c>
      <c r="B227" s="1" t="s">
        <v>16</v>
      </c>
      <c r="D227" t="s">
        <v>557</v>
      </c>
      <c r="E227" t="s">
        <v>191</v>
      </c>
      <c r="F227" t="s">
        <v>192</v>
      </c>
    </row>
    <row r="228" spans="1:6" x14ac:dyDescent="0.35">
      <c r="A228" t="s">
        <v>558</v>
      </c>
      <c r="B228" s="1" t="s">
        <v>9</v>
      </c>
      <c r="D228" t="s">
        <v>559</v>
      </c>
      <c r="E228" t="s">
        <v>157</v>
      </c>
      <c r="F228" t="s">
        <v>158</v>
      </c>
    </row>
    <row r="229" spans="1:6" x14ac:dyDescent="0.35">
      <c r="A229" t="s">
        <v>560</v>
      </c>
      <c r="B229" s="1" t="s">
        <v>9</v>
      </c>
      <c r="D229" t="s">
        <v>561</v>
      </c>
      <c r="E229" t="s">
        <v>48</v>
      </c>
      <c r="F229" t="s">
        <v>49</v>
      </c>
    </row>
    <row r="230" spans="1:6" x14ac:dyDescent="0.35">
      <c r="A230" t="s">
        <v>562</v>
      </c>
      <c r="B230" s="1" t="s">
        <v>9</v>
      </c>
      <c r="D230" t="s">
        <v>563</v>
      </c>
      <c r="E230" t="s">
        <v>106</v>
      </c>
      <c r="F230" t="s">
        <v>107</v>
      </c>
    </row>
    <row r="231" spans="1:6" x14ac:dyDescent="0.35">
      <c r="A231" t="s">
        <v>564</v>
      </c>
      <c r="B231" s="1" t="s">
        <v>9</v>
      </c>
      <c r="D231" t="s">
        <v>565</v>
      </c>
      <c r="E231" t="s">
        <v>157</v>
      </c>
      <c r="F231" t="s">
        <v>158</v>
      </c>
    </row>
    <row r="232" spans="1:6" x14ac:dyDescent="0.35">
      <c r="A232" t="s">
        <v>566</v>
      </c>
      <c r="B232" s="1" t="s">
        <v>16</v>
      </c>
      <c r="D232" t="s">
        <v>567</v>
      </c>
      <c r="E232" t="s">
        <v>60</v>
      </c>
      <c r="F232" t="s">
        <v>61</v>
      </c>
    </row>
    <row r="233" spans="1:6" x14ac:dyDescent="0.35">
      <c r="A233" t="s">
        <v>568</v>
      </c>
      <c r="B233" s="1" t="s">
        <v>121</v>
      </c>
      <c r="D233" t="s">
        <v>569</v>
      </c>
      <c r="E233" t="s">
        <v>84</v>
      </c>
      <c r="F233" t="s">
        <v>85</v>
      </c>
    </row>
    <row r="234" spans="1:6" x14ac:dyDescent="0.35">
      <c r="A234" t="s">
        <v>570</v>
      </c>
      <c r="B234" s="1" t="s">
        <v>9</v>
      </c>
      <c r="D234" t="s">
        <v>571</v>
      </c>
      <c r="E234" t="s">
        <v>118</v>
      </c>
      <c r="F234" t="s">
        <v>119</v>
      </c>
    </row>
    <row r="235" spans="1:6" x14ac:dyDescent="0.35">
      <c r="A235" t="s">
        <v>572</v>
      </c>
      <c r="B235" s="1" t="s">
        <v>9</v>
      </c>
      <c r="D235" t="s">
        <v>573</v>
      </c>
      <c r="E235" t="s">
        <v>157</v>
      </c>
      <c r="F235" t="s">
        <v>158</v>
      </c>
    </row>
    <row r="236" spans="1:6" x14ac:dyDescent="0.35">
      <c r="A236" t="s">
        <v>574</v>
      </c>
      <c r="B236" s="1" t="s">
        <v>9</v>
      </c>
      <c r="D236" t="s">
        <v>575</v>
      </c>
      <c r="E236" t="s">
        <v>260</v>
      </c>
      <c r="F236" t="s">
        <v>261</v>
      </c>
    </row>
    <row r="237" spans="1:6" x14ac:dyDescent="0.35">
      <c r="A237" t="s">
        <v>576</v>
      </c>
      <c r="B237" s="1" t="s">
        <v>9</v>
      </c>
      <c r="D237" t="s">
        <v>577</v>
      </c>
      <c r="E237" t="s">
        <v>266</v>
      </c>
      <c r="F237" t="s">
        <v>267</v>
      </c>
    </row>
    <row r="238" spans="1:6" x14ac:dyDescent="0.35">
      <c r="A238" t="s">
        <v>578</v>
      </c>
      <c r="B238" s="1" t="s">
        <v>16</v>
      </c>
      <c r="D238" t="s">
        <v>579</v>
      </c>
      <c r="E238" t="s">
        <v>72</v>
      </c>
      <c r="F238" t="s">
        <v>73</v>
      </c>
    </row>
    <row r="239" spans="1:6" x14ac:dyDescent="0.35">
      <c r="A239" t="s">
        <v>580</v>
      </c>
      <c r="B239" s="1" t="s">
        <v>9</v>
      </c>
      <c r="D239" t="s">
        <v>581</v>
      </c>
      <c r="E239" t="s">
        <v>102</v>
      </c>
      <c r="F239" t="s">
        <v>103</v>
      </c>
    </row>
    <row r="240" spans="1:6" x14ac:dyDescent="0.35">
      <c r="A240" t="s">
        <v>582</v>
      </c>
      <c r="B240" s="1" t="s">
        <v>9</v>
      </c>
      <c r="D240" t="s">
        <v>583</v>
      </c>
      <c r="E240" t="s">
        <v>88</v>
      </c>
      <c r="F240" t="s">
        <v>89</v>
      </c>
    </row>
    <row r="241" spans="1:6" x14ac:dyDescent="0.35">
      <c r="A241" t="s">
        <v>584</v>
      </c>
      <c r="B241" s="1" t="s">
        <v>9</v>
      </c>
      <c r="D241" t="s">
        <v>585</v>
      </c>
      <c r="E241" t="s">
        <v>80</v>
      </c>
      <c r="F241" t="s">
        <v>81</v>
      </c>
    </row>
    <row r="242" spans="1:6" x14ac:dyDescent="0.35">
      <c r="A242" t="s">
        <v>586</v>
      </c>
      <c r="B242" s="1" t="s">
        <v>9</v>
      </c>
      <c r="D242" t="s">
        <v>587</v>
      </c>
      <c r="E242" t="s">
        <v>147</v>
      </c>
      <c r="F242" t="s">
        <v>148</v>
      </c>
    </row>
    <row r="243" spans="1:6" x14ac:dyDescent="0.35">
      <c r="A243" t="s">
        <v>588</v>
      </c>
      <c r="B243" s="1" t="s">
        <v>9</v>
      </c>
      <c r="D243" t="s">
        <v>589</v>
      </c>
      <c r="E243" t="s">
        <v>254</v>
      </c>
      <c r="F243" t="s">
        <v>255</v>
      </c>
    </row>
    <row r="244" spans="1:6" x14ac:dyDescent="0.35">
      <c r="A244" t="s">
        <v>590</v>
      </c>
      <c r="B244" s="1" t="s">
        <v>121</v>
      </c>
      <c r="D244" t="s">
        <v>591</v>
      </c>
      <c r="E244" t="s">
        <v>147</v>
      </c>
      <c r="F244" t="s">
        <v>148</v>
      </c>
    </row>
    <row r="245" spans="1:6" x14ac:dyDescent="0.35">
      <c r="A245" t="s">
        <v>592</v>
      </c>
      <c r="B245" s="1" t="s">
        <v>9</v>
      </c>
      <c r="D245" t="s">
        <v>593</v>
      </c>
      <c r="E245" t="s">
        <v>35</v>
      </c>
      <c r="F245" t="s">
        <v>36</v>
      </c>
    </row>
    <row r="246" spans="1:6" x14ac:dyDescent="0.35">
      <c r="A246" t="s">
        <v>594</v>
      </c>
      <c r="B246" s="1" t="s">
        <v>9</v>
      </c>
      <c r="D246" t="s">
        <v>595</v>
      </c>
      <c r="E246" t="s">
        <v>207</v>
      </c>
      <c r="F246" t="s">
        <v>208</v>
      </c>
    </row>
    <row r="247" spans="1:6" x14ac:dyDescent="0.35">
      <c r="A247" t="s">
        <v>596</v>
      </c>
      <c r="B247" s="1" t="s">
        <v>121</v>
      </c>
      <c r="D247" t="s">
        <v>597</v>
      </c>
      <c r="E247" t="s">
        <v>191</v>
      </c>
      <c r="F247" t="s">
        <v>192</v>
      </c>
    </row>
    <row r="248" spans="1:6" x14ac:dyDescent="0.35">
      <c r="A248" t="s">
        <v>598</v>
      </c>
      <c r="B248" s="1" t="s">
        <v>121</v>
      </c>
      <c r="D248" t="s">
        <v>599</v>
      </c>
      <c r="E248" t="s">
        <v>272</v>
      </c>
      <c r="F248" t="s">
        <v>273</v>
      </c>
    </row>
    <row r="249" spans="1:6" x14ac:dyDescent="0.35">
      <c r="A249" t="s">
        <v>600</v>
      </c>
      <c r="B249" s="1" t="s">
        <v>9</v>
      </c>
      <c r="D249" t="s">
        <v>601</v>
      </c>
      <c r="E249" t="s">
        <v>88</v>
      </c>
      <c r="F249" t="s">
        <v>89</v>
      </c>
    </row>
    <row r="250" spans="1:6" x14ac:dyDescent="0.35">
      <c r="A250" t="s">
        <v>602</v>
      </c>
      <c r="B250" s="1" t="s">
        <v>16</v>
      </c>
      <c r="D250" t="s">
        <v>603</v>
      </c>
      <c r="E250" t="s">
        <v>207</v>
      </c>
      <c r="F250" t="s">
        <v>208</v>
      </c>
    </row>
    <row r="251" spans="1:6" x14ac:dyDescent="0.35">
      <c r="A251" t="s">
        <v>604</v>
      </c>
      <c r="B251" s="1" t="s">
        <v>16</v>
      </c>
      <c r="D251" t="s">
        <v>605</v>
      </c>
      <c r="E251" t="s">
        <v>48</v>
      </c>
      <c r="F251" t="s">
        <v>49</v>
      </c>
    </row>
    <row r="252" spans="1:6" x14ac:dyDescent="0.35">
      <c r="A252" t="s">
        <v>606</v>
      </c>
      <c r="B252" s="1" t="s">
        <v>16</v>
      </c>
      <c r="D252" t="s">
        <v>607</v>
      </c>
      <c r="E252" t="s">
        <v>48</v>
      </c>
      <c r="F252" t="s">
        <v>49</v>
      </c>
    </row>
    <row r="253" spans="1:6" x14ac:dyDescent="0.35">
      <c r="A253" t="s">
        <v>608</v>
      </c>
      <c r="B253" s="1" t="s">
        <v>16</v>
      </c>
      <c r="D253" t="s">
        <v>609</v>
      </c>
      <c r="E253" t="s">
        <v>88</v>
      </c>
      <c r="F253" t="s">
        <v>89</v>
      </c>
    </row>
    <row r="254" spans="1:6" x14ac:dyDescent="0.35">
      <c r="A254" t="s">
        <v>610</v>
      </c>
      <c r="B254" s="1" t="s">
        <v>9</v>
      </c>
      <c r="D254" t="s">
        <v>611</v>
      </c>
      <c r="E254" t="s">
        <v>254</v>
      </c>
      <c r="F254" t="s">
        <v>255</v>
      </c>
    </row>
    <row r="255" spans="1:6" x14ac:dyDescent="0.35">
      <c r="A255" t="s">
        <v>612</v>
      </c>
      <c r="B255" s="1" t="s">
        <v>16</v>
      </c>
      <c r="D255" t="s">
        <v>613</v>
      </c>
      <c r="E255" t="s">
        <v>92</v>
      </c>
      <c r="F255" t="s">
        <v>93</v>
      </c>
    </row>
    <row r="256" spans="1:6" x14ac:dyDescent="0.35">
      <c r="A256" t="s">
        <v>614</v>
      </c>
      <c r="B256" s="1" t="s">
        <v>9</v>
      </c>
      <c r="D256" t="s">
        <v>615</v>
      </c>
      <c r="E256" t="s">
        <v>84</v>
      </c>
      <c r="F256" t="s">
        <v>85</v>
      </c>
    </row>
    <row r="257" spans="1:6" x14ac:dyDescent="0.35">
      <c r="A257" t="s">
        <v>616</v>
      </c>
      <c r="B257" s="1" t="s">
        <v>9</v>
      </c>
      <c r="D257" t="s">
        <v>617</v>
      </c>
      <c r="E257" t="s">
        <v>163</v>
      </c>
      <c r="F257" t="s">
        <v>164</v>
      </c>
    </row>
    <row r="258" spans="1:6" x14ac:dyDescent="0.35">
      <c r="A258" t="s">
        <v>618</v>
      </c>
      <c r="B258" s="1" t="s">
        <v>16</v>
      </c>
      <c r="D258" t="s">
        <v>619</v>
      </c>
      <c r="E258" t="s">
        <v>96</v>
      </c>
      <c r="F258" t="s">
        <v>97</v>
      </c>
    </row>
    <row r="259" spans="1:6" x14ac:dyDescent="0.35">
      <c r="A259" t="s">
        <v>620</v>
      </c>
      <c r="B259" s="1" t="s">
        <v>16</v>
      </c>
      <c r="D259" t="s">
        <v>621</v>
      </c>
      <c r="E259" t="s">
        <v>177</v>
      </c>
      <c r="F259" t="s">
        <v>178</v>
      </c>
    </row>
    <row r="260" spans="1:6" x14ac:dyDescent="0.35">
      <c r="A260" t="s">
        <v>622</v>
      </c>
      <c r="B260" s="1" t="s">
        <v>16</v>
      </c>
      <c r="D260" t="s">
        <v>623</v>
      </c>
      <c r="E260" t="s">
        <v>110</v>
      </c>
      <c r="F260" t="s">
        <v>111</v>
      </c>
    </row>
    <row r="261" spans="1:6" x14ac:dyDescent="0.35">
      <c r="A261" t="s">
        <v>624</v>
      </c>
      <c r="B261" s="1" t="s">
        <v>16</v>
      </c>
      <c r="D261" t="s">
        <v>625</v>
      </c>
      <c r="E261" t="s">
        <v>60</v>
      </c>
      <c r="F261" t="s">
        <v>61</v>
      </c>
    </row>
    <row r="262" spans="1:6" x14ac:dyDescent="0.35">
      <c r="A262" t="s">
        <v>626</v>
      </c>
      <c r="B262" s="1" t="s">
        <v>9</v>
      </c>
      <c r="D262" t="s">
        <v>627</v>
      </c>
      <c r="E262" t="s">
        <v>163</v>
      </c>
      <c r="F262" t="s">
        <v>164</v>
      </c>
    </row>
    <row r="263" spans="1:6" x14ac:dyDescent="0.35">
      <c r="A263" t="s">
        <v>628</v>
      </c>
      <c r="B263" s="1" t="s">
        <v>9</v>
      </c>
      <c r="D263" t="s">
        <v>629</v>
      </c>
      <c r="E263" t="s">
        <v>254</v>
      </c>
      <c r="F263" t="s">
        <v>255</v>
      </c>
    </row>
    <row r="264" spans="1:6" x14ac:dyDescent="0.35">
      <c r="A264" t="s">
        <v>630</v>
      </c>
      <c r="B264" s="1" t="s">
        <v>16</v>
      </c>
      <c r="D264" t="s">
        <v>631</v>
      </c>
      <c r="E264" t="s">
        <v>432</v>
      </c>
      <c r="F264" t="s">
        <v>433</v>
      </c>
    </row>
    <row r="265" spans="1:6" x14ac:dyDescent="0.35">
      <c r="A265" t="s">
        <v>632</v>
      </c>
      <c r="B265" s="1" t="s">
        <v>16</v>
      </c>
      <c r="D265" t="s">
        <v>633</v>
      </c>
      <c r="E265" t="s">
        <v>272</v>
      </c>
      <c r="F265" t="s">
        <v>273</v>
      </c>
    </row>
    <row r="266" spans="1:6" x14ac:dyDescent="0.35">
      <c r="A266" t="s">
        <v>634</v>
      </c>
      <c r="B266" s="1" t="s">
        <v>16</v>
      </c>
      <c r="D266" t="s">
        <v>635</v>
      </c>
      <c r="E266" t="s">
        <v>40</v>
      </c>
      <c r="F266" t="s">
        <v>41</v>
      </c>
    </row>
    <row r="267" spans="1:6" x14ac:dyDescent="0.35">
      <c r="A267" t="s">
        <v>636</v>
      </c>
      <c r="B267" s="1" t="s">
        <v>16</v>
      </c>
      <c r="D267" t="s">
        <v>637</v>
      </c>
      <c r="E267" t="s">
        <v>366</v>
      </c>
      <c r="F267" t="s">
        <v>367</v>
      </c>
    </row>
    <row r="268" spans="1:6" x14ac:dyDescent="0.35">
      <c r="A268" t="s">
        <v>638</v>
      </c>
      <c r="B268" s="1" t="s">
        <v>16</v>
      </c>
      <c r="D268" t="s">
        <v>639</v>
      </c>
      <c r="E268" t="s">
        <v>114</v>
      </c>
      <c r="F268" t="s">
        <v>115</v>
      </c>
    </row>
    <row r="269" spans="1:6" x14ac:dyDescent="0.35">
      <c r="A269" t="s">
        <v>640</v>
      </c>
      <c r="B269" s="1" t="s">
        <v>9</v>
      </c>
      <c r="D269" t="s">
        <v>641</v>
      </c>
      <c r="E269" t="s">
        <v>72</v>
      </c>
      <c r="F269" t="s">
        <v>73</v>
      </c>
    </row>
    <row r="270" spans="1:6" x14ac:dyDescent="0.35">
      <c r="A270" t="s">
        <v>642</v>
      </c>
      <c r="B270" s="1" t="s">
        <v>16</v>
      </c>
      <c r="D270" t="s">
        <v>643</v>
      </c>
      <c r="E270" t="s">
        <v>199</v>
      </c>
      <c r="F270" t="s">
        <v>200</v>
      </c>
    </row>
    <row r="271" spans="1:6" x14ac:dyDescent="0.35">
      <c r="A271" t="s">
        <v>644</v>
      </c>
      <c r="B271" s="1" t="s">
        <v>16</v>
      </c>
      <c r="D271" t="s">
        <v>645</v>
      </c>
      <c r="E271" t="s">
        <v>48</v>
      </c>
      <c r="F271" t="s">
        <v>49</v>
      </c>
    </row>
    <row r="272" spans="1:6" x14ac:dyDescent="0.35">
      <c r="A272" t="s">
        <v>646</v>
      </c>
      <c r="B272" s="1" t="s">
        <v>9</v>
      </c>
      <c r="D272" t="s">
        <v>647</v>
      </c>
      <c r="E272" t="s">
        <v>254</v>
      </c>
      <c r="F272" t="s">
        <v>255</v>
      </c>
    </row>
    <row r="273" spans="1:6" x14ac:dyDescent="0.35">
      <c r="A273" t="s">
        <v>648</v>
      </c>
      <c r="B273" s="1" t="s">
        <v>16</v>
      </c>
      <c r="D273" t="s">
        <v>649</v>
      </c>
      <c r="E273" t="s">
        <v>84</v>
      </c>
      <c r="F273" t="s">
        <v>85</v>
      </c>
    </row>
    <row r="274" spans="1:6" x14ac:dyDescent="0.35">
      <c r="A274" t="s">
        <v>650</v>
      </c>
      <c r="B274" s="1" t="s">
        <v>16</v>
      </c>
      <c r="D274" t="s">
        <v>651</v>
      </c>
      <c r="E274" t="s">
        <v>266</v>
      </c>
      <c r="F274" t="s">
        <v>267</v>
      </c>
    </row>
    <row r="275" spans="1:6" x14ac:dyDescent="0.35">
      <c r="A275" t="s">
        <v>652</v>
      </c>
      <c r="B275" s="1" t="s">
        <v>16</v>
      </c>
      <c r="D275" t="s">
        <v>653</v>
      </c>
      <c r="E275" t="s">
        <v>18</v>
      </c>
      <c r="F275" t="s">
        <v>19</v>
      </c>
    </row>
    <row r="276" spans="1:6" x14ac:dyDescent="0.35">
      <c r="A276" t="s">
        <v>654</v>
      </c>
      <c r="B276" s="1" t="s">
        <v>16</v>
      </c>
      <c r="D276" t="s">
        <v>655</v>
      </c>
      <c r="E276" t="s">
        <v>84</v>
      </c>
      <c r="F276" t="s">
        <v>85</v>
      </c>
    </row>
    <row r="277" spans="1:6" x14ac:dyDescent="0.35">
      <c r="A277" t="s">
        <v>656</v>
      </c>
      <c r="B277" s="1" t="s">
        <v>16</v>
      </c>
      <c r="D277" t="s">
        <v>657</v>
      </c>
      <c r="E277" t="s">
        <v>84</v>
      </c>
      <c r="F277" t="s">
        <v>85</v>
      </c>
    </row>
    <row r="278" spans="1:6" x14ac:dyDescent="0.35">
      <c r="A278" t="s">
        <v>658</v>
      </c>
      <c r="B278" s="1" t="s">
        <v>16</v>
      </c>
      <c r="D278" t="s">
        <v>659</v>
      </c>
      <c r="E278" t="s">
        <v>366</v>
      </c>
      <c r="F278" t="s">
        <v>367</v>
      </c>
    </row>
    <row r="279" spans="1:6" x14ac:dyDescent="0.35">
      <c r="A279" t="s">
        <v>660</v>
      </c>
      <c r="B279" s="1" t="s">
        <v>16</v>
      </c>
      <c r="D279" t="s">
        <v>661</v>
      </c>
      <c r="E279" t="s">
        <v>272</v>
      </c>
      <c r="F279" t="s">
        <v>273</v>
      </c>
    </row>
    <row r="280" spans="1:6" x14ac:dyDescent="0.35">
      <c r="A280" t="s">
        <v>662</v>
      </c>
      <c r="B280" s="1" t="s">
        <v>16</v>
      </c>
      <c r="D280" t="s">
        <v>663</v>
      </c>
      <c r="E280" t="s">
        <v>35</v>
      </c>
      <c r="F280" t="s">
        <v>36</v>
      </c>
    </row>
    <row r="281" spans="1:6" x14ac:dyDescent="0.35">
      <c r="A281" t="s">
        <v>664</v>
      </c>
      <c r="B281" s="1" t="s">
        <v>121</v>
      </c>
      <c r="D281" t="s">
        <v>665</v>
      </c>
      <c r="E281" t="s">
        <v>125</v>
      </c>
      <c r="F281" t="s">
        <v>126</v>
      </c>
    </row>
    <row r="282" spans="1:6" x14ac:dyDescent="0.35">
      <c r="A282" t="s">
        <v>666</v>
      </c>
      <c r="B282" s="1" t="s">
        <v>121</v>
      </c>
      <c r="D282" t="s">
        <v>667</v>
      </c>
      <c r="E282" t="s">
        <v>106</v>
      </c>
      <c r="F282" t="s">
        <v>107</v>
      </c>
    </row>
    <row r="283" spans="1:6" x14ac:dyDescent="0.35">
      <c r="A283" t="s">
        <v>668</v>
      </c>
      <c r="B283" s="1" t="s">
        <v>16</v>
      </c>
      <c r="D283" t="s">
        <v>669</v>
      </c>
      <c r="E283" t="s">
        <v>66</v>
      </c>
      <c r="F283" t="s">
        <v>67</v>
      </c>
    </row>
    <row r="284" spans="1:6" x14ac:dyDescent="0.35">
      <c r="A284" t="s">
        <v>670</v>
      </c>
      <c r="B284" s="1" t="s">
        <v>16</v>
      </c>
      <c r="D284" t="s">
        <v>671</v>
      </c>
      <c r="E284" t="s">
        <v>106</v>
      </c>
      <c r="F284" t="s">
        <v>107</v>
      </c>
    </row>
    <row r="285" spans="1:6" x14ac:dyDescent="0.35">
      <c r="A285" t="s">
        <v>672</v>
      </c>
      <c r="B285" s="1" t="s">
        <v>16</v>
      </c>
      <c r="D285" t="s">
        <v>673</v>
      </c>
      <c r="E285" t="s">
        <v>147</v>
      </c>
      <c r="F285" t="s">
        <v>148</v>
      </c>
    </row>
    <row r="286" spans="1:6" x14ac:dyDescent="0.35">
      <c r="A286" t="s">
        <v>674</v>
      </c>
      <c r="B286" s="1" t="s">
        <v>16</v>
      </c>
      <c r="D286" t="s">
        <v>675</v>
      </c>
      <c r="E286" t="s">
        <v>151</v>
      </c>
      <c r="F286" t="s">
        <v>152</v>
      </c>
    </row>
    <row r="287" spans="1:6" x14ac:dyDescent="0.35">
      <c r="A287" t="s">
        <v>676</v>
      </c>
      <c r="B287" s="1" t="s">
        <v>16</v>
      </c>
      <c r="D287" t="s">
        <v>677</v>
      </c>
      <c r="E287" t="s">
        <v>48</v>
      </c>
      <c r="F287" t="s">
        <v>49</v>
      </c>
    </row>
    <row r="288" spans="1:6" x14ac:dyDescent="0.35">
      <c r="A288" t="s">
        <v>678</v>
      </c>
      <c r="B288" s="1" t="s">
        <v>16</v>
      </c>
      <c r="D288" t="s">
        <v>679</v>
      </c>
      <c r="E288" t="s">
        <v>163</v>
      </c>
      <c r="F288" t="s">
        <v>164</v>
      </c>
    </row>
    <row r="289" spans="1:6" x14ac:dyDescent="0.35">
      <c r="A289" t="s">
        <v>680</v>
      </c>
      <c r="B289" s="1" t="s">
        <v>9</v>
      </c>
      <c r="D289" t="s">
        <v>681</v>
      </c>
      <c r="E289" t="s">
        <v>177</v>
      </c>
      <c r="F289" t="s">
        <v>178</v>
      </c>
    </row>
    <row r="290" spans="1:6" x14ac:dyDescent="0.35">
      <c r="A290" t="s">
        <v>682</v>
      </c>
      <c r="B290" s="1" t="s">
        <v>16</v>
      </c>
      <c r="D290" t="s">
        <v>683</v>
      </c>
      <c r="E290" t="s">
        <v>157</v>
      </c>
      <c r="F290" t="s">
        <v>158</v>
      </c>
    </row>
    <row r="291" spans="1:6" x14ac:dyDescent="0.35">
      <c r="A291" t="s">
        <v>684</v>
      </c>
      <c r="B291" s="1" t="s">
        <v>16</v>
      </c>
      <c r="D291" t="s">
        <v>685</v>
      </c>
      <c r="E291" t="s">
        <v>80</v>
      </c>
      <c r="F291" t="s">
        <v>81</v>
      </c>
    </row>
    <row r="292" spans="1:6" x14ac:dyDescent="0.35">
      <c r="A292" t="s">
        <v>686</v>
      </c>
      <c r="B292" s="1" t="s">
        <v>16</v>
      </c>
      <c r="D292" t="s">
        <v>687</v>
      </c>
      <c r="E292" t="s">
        <v>102</v>
      </c>
      <c r="F292" t="s">
        <v>103</v>
      </c>
    </row>
    <row r="293" spans="1:6" x14ac:dyDescent="0.35">
      <c r="A293" t="s">
        <v>688</v>
      </c>
      <c r="B293" s="1" t="s">
        <v>9</v>
      </c>
      <c r="D293" t="s">
        <v>689</v>
      </c>
      <c r="E293" t="s">
        <v>11</v>
      </c>
      <c r="F293" t="s">
        <v>12</v>
      </c>
    </row>
    <row r="294" spans="1:6" x14ac:dyDescent="0.35">
      <c r="A294" t="s">
        <v>690</v>
      </c>
      <c r="B294" s="1" t="s">
        <v>9</v>
      </c>
      <c r="D294" t="s">
        <v>691</v>
      </c>
      <c r="E294" t="s">
        <v>106</v>
      </c>
      <c r="F294" t="s">
        <v>107</v>
      </c>
    </row>
    <row r="295" spans="1:6" x14ac:dyDescent="0.35">
      <c r="A295" t="s">
        <v>692</v>
      </c>
      <c r="B295" s="1" t="s">
        <v>9</v>
      </c>
      <c r="D295" t="s">
        <v>693</v>
      </c>
      <c r="E295" t="s">
        <v>151</v>
      </c>
      <c r="F295" t="s">
        <v>152</v>
      </c>
    </row>
    <row r="296" spans="1:6" x14ac:dyDescent="0.35">
      <c r="A296" t="s">
        <v>694</v>
      </c>
      <c r="B296" s="1" t="s">
        <v>121</v>
      </c>
      <c r="D296" t="s">
        <v>695</v>
      </c>
      <c r="E296" t="s">
        <v>40</v>
      </c>
      <c r="F296" t="s">
        <v>41</v>
      </c>
    </row>
    <row r="297" spans="1:6" x14ac:dyDescent="0.35">
      <c r="A297" t="s">
        <v>696</v>
      </c>
      <c r="B297" s="1" t="s">
        <v>16</v>
      </c>
      <c r="D297" t="s">
        <v>697</v>
      </c>
      <c r="E297" t="s">
        <v>56</v>
      </c>
      <c r="F297" t="s">
        <v>57</v>
      </c>
    </row>
    <row r="298" spans="1:6" x14ac:dyDescent="0.35">
      <c r="A298" t="s">
        <v>698</v>
      </c>
      <c r="B298" s="1" t="s">
        <v>16</v>
      </c>
      <c r="D298" t="s">
        <v>699</v>
      </c>
      <c r="E298" t="s">
        <v>80</v>
      </c>
      <c r="F298" t="s">
        <v>81</v>
      </c>
    </row>
    <row r="299" spans="1:6" x14ac:dyDescent="0.35">
      <c r="A299" t="s">
        <v>700</v>
      </c>
      <c r="B299" s="1" t="s">
        <v>16</v>
      </c>
      <c r="D299" t="s">
        <v>701</v>
      </c>
      <c r="E299" t="s">
        <v>118</v>
      </c>
      <c r="F299" t="s">
        <v>119</v>
      </c>
    </row>
    <row r="300" spans="1:6" x14ac:dyDescent="0.35">
      <c r="A300" t="s">
        <v>702</v>
      </c>
      <c r="B300" s="1" t="s">
        <v>16</v>
      </c>
      <c r="D300" t="s">
        <v>703</v>
      </c>
      <c r="E300" t="s">
        <v>416</v>
      </c>
      <c r="F300" t="s">
        <v>417</v>
      </c>
    </row>
    <row r="301" spans="1:6" x14ac:dyDescent="0.35">
      <c r="A301" t="s">
        <v>704</v>
      </c>
      <c r="B301" s="1" t="s">
        <v>121</v>
      </c>
      <c r="D301" t="s">
        <v>705</v>
      </c>
      <c r="E301" t="s">
        <v>18</v>
      </c>
      <c r="F301" t="s">
        <v>19</v>
      </c>
    </row>
    <row r="302" spans="1:6" x14ac:dyDescent="0.35">
      <c r="A302" t="s">
        <v>706</v>
      </c>
      <c r="B302" s="1" t="s">
        <v>16</v>
      </c>
      <c r="D302" t="s">
        <v>707</v>
      </c>
      <c r="E302" t="s">
        <v>177</v>
      </c>
      <c r="F302" t="s">
        <v>178</v>
      </c>
    </row>
    <row r="303" spans="1:6" x14ac:dyDescent="0.35">
      <c r="A303" t="s">
        <v>708</v>
      </c>
      <c r="B303" s="1" t="s">
        <v>16</v>
      </c>
      <c r="D303" t="s">
        <v>709</v>
      </c>
      <c r="E303" t="s">
        <v>118</v>
      </c>
      <c r="F303" t="s">
        <v>119</v>
      </c>
    </row>
    <row r="304" spans="1:6" x14ac:dyDescent="0.35">
      <c r="A304" t="s">
        <v>710</v>
      </c>
      <c r="B304" s="1" t="s">
        <v>16</v>
      </c>
      <c r="D304" t="s">
        <v>711</v>
      </c>
      <c r="E304" t="s">
        <v>44</v>
      </c>
      <c r="F304" t="s">
        <v>45</v>
      </c>
    </row>
    <row r="305" spans="1:6" x14ac:dyDescent="0.35">
      <c r="A305" t="s">
        <v>712</v>
      </c>
      <c r="B305" s="1" t="s">
        <v>16</v>
      </c>
      <c r="D305" t="s">
        <v>713</v>
      </c>
      <c r="E305" t="s">
        <v>114</v>
      </c>
      <c r="F305" t="s">
        <v>115</v>
      </c>
    </row>
    <row r="306" spans="1:6" x14ac:dyDescent="0.35">
      <c r="A306" t="s">
        <v>714</v>
      </c>
      <c r="B306" s="1" t="s">
        <v>16</v>
      </c>
      <c r="D306" t="s">
        <v>715</v>
      </c>
      <c r="E306" t="s">
        <v>272</v>
      </c>
      <c r="F306" t="s">
        <v>273</v>
      </c>
    </row>
    <row r="307" spans="1:6" x14ac:dyDescent="0.35">
      <c r="A307" t="s">
        <v>716</v>
      </c>
      <c r="B307" s="1" t="s">
        <v>16</v>
      </c>
      <c r="D307" t="s">
        <v>717</v>
      </c>
      <c r="E307" t="s">
        <v>207</v>
      </c>
      <c r="F307" t="s">
        <v>208</v>
      </c>
    </row>
    <row r="308" spans="1:6" x14ac:dyDescent="0.35">
      <c r="A308" t="s">
        <v>718</v>
      </c>
      <c r="B308" s="1" t="s">
        <v>16</v>
      </c>
      <c r="D308" t="s">
        <v>719</v>
      </c>
      <c r="E308" t="s">
        <v>199</v>
      </c>
      <c r="F308" t="s">
        <v>200</v>
      </c>
    </row>
    <row r="309" spans="1:6" x14ac:dyDescent="0.35">
      <c r="A309" t="s">
        <v>720</v>
      </c>
      <c r="B309" s="1" t="s">
        <v>16</v>
      </c>
      <c r="D309" t="s">
        <v>721</v>
      </c>
      <c r="E309" t="s">
        <v>72</v>
      </c>
      <c r="F309" t="s">
        <v>73</v>
      </c>
    </row>
    <row r="310" spans="1:6" x14ac:dyDescent="0.35">
      <c r="A310" t="s">
        <v>722</v>
      </c>
      <c r="B310" s="1" t="s">
        <v>16</v>
      </c>
      <c r="D310" t="s">
        <v>723</v>
      </c>
      <c r="E310" t="s">
        <v>30</v>
      </c>
      <c r="F310" t="s">
        <v>31</v>
      </c>
    </row>
    <row r="311" spans="1:6" x14ac:dyDescent="0.35">
      <c r="A311" t="s">
        <v>724</v>
      </c>
      <c r="B311" s="1" t="s">
        <v>121</v>
      </c>
      <c r="D311" t="s">
        <v>725</v>
      </c>
      <c r="E311" t="s">
        <v>224</v>
      </c>
      <c r="F311" t="s">
        <v>225</v>
      </c>
    </row>
    <row r="312" spans="1:6" x14ac:dyDescent="0.35">
      <c r="A312" t="s">
        <v>726</v>
      </c>
      <c r="B312" s="1" t="s">
        <v>16</v>
      </c>
      <c r="D312" t="s">
        <v>727</v>
      </c>
      <c r="E312" t="s">
        <v>30</v>
      </c>
      <c r="F312" t="s">
        <v>31</v>
      </c>
    </row>
    <row r="313" spans="1:6" x14ac:dyDescent="0.35">
      <c r="A313" t="s">
        <v>728</v>
      </c>
      <c r="B313" s="1" t="s">
        <v>16</v>
      </c>
      <c r="D313" t="s">
        <v>729</v>
      </c>
      <c r="E313" t="s">
        <v>114</v>
      </c>
      <c r="F313" t="s">
        <v>115</v>
      </c>
    </row>
    <row r="314" spans="1:6" x14ac:dyDescent="0.35">
      <c r="A314" t="s">
        <v>730</v>
      </c>
      <c r="B314" s="1" t="s">
        <v>16</v>
      </c>
      <c r="D314" t="s">
        <v>731</v>
      </c>
      <c r="E314" t="s">
        <v>11</v>
      </c>
      <c r="F314" t="s">
        <v>12</v>
      </c>
    </row>
    <row r="315" spans="1:6" x14ac:dyDescent="0.35">
      <c r="A315" t="s">
        <v>732</v>
      </c>
      <c r="B315" s="1" t="s">
        <v>16</v>
      </c>
      <c r="D315" t="s">
        <v>733</v>
      </c>
      <c r="E315" t="s">
        <v>92</v>
      </c>
      <c r="F315" t="s">
        <v>93</v>
      </c>
    </row>
    <row r="316" spans="1:6" x14ac:dyDescent="0.35">
      <c r="A316" t="s">
        <v>734</v>
      </c>
      <c r="B316" s="1" t="s">
        <v>9</v>
      </c>
      <c r="D316" t="s">
        <v>735</v>
      </c>
      <c r="E316" t="s">
        <v>66</v>
      </c>
      <c r="F316" t="s">
        <v>67</v>
      </c>
    </row>
    <row r="317" spans="1:6" x14ac:dyDescent="0.35">
      <c r="A317" t="s">
        <v>736</v>
      </c>
      <c r="B317" s="1" t="s">
        <v>121</v>
      </c>
      <c r="D317" t="s">
        <v>737</v>
      </c>
      <c r="E317" t="s">
        <v>30</v>
      </c>
      <c r="F317" t="s">
        <v>31</v>
      </c>
    </row>
    <row r="318" spans="1:6" x14ac:dyDescent="0.35">
      <c r="A318" t="s">
        <v>738</v>
      </c>
      <c r="B318" s="1" t="s">
        <v>16</v>
      </c>
      <c r="D318" t="s">
        <v>739</v>
      </c>
      <c r="E318" t="s">
        <v>80</v>
      </c>
      <c r="F318" t="s">
        <v>81</v>
      </c>
    </row>
    <row r="319" spans="1:6" x14ac:dyDescent="0.35">
      <c r="A319" t="s">
        <v>740</v>
      </c>
      <c r="B319" s="1" t="s">
        <v>16</v>
      </c>
      <c r="D319" t="s">
        <v>741</v>
      </c>
      <c r="E319" t="s">
        <v>72</v>
      </c>
      <c r="F319" t="s">
        <v>73</v>
      </c>
    </row>
    <row r="320" spans="1:6" x14ac:dyDescent="0.35">
      <c r="A320" t="s">
        <v>742</v>
      </c>
      <c r="B320" s="1" t="s">
        <v>16</v>
      </c>
      <c r="D320" t="s">
        <v>743</v>
      </c>
      <c r="E320" t="s">
        <v>118</v>
      </c>
      <c r="F320" t="s">
        <v>119</v>
      </c>
    </row>
    <row r="321" spans="1:6" x14ac:dyDescent="0.35">
      <c r="A321" t="s">
        <v>744</v>
      </c>
      <c r="B321" s="1" t="s">
        <v>16</v>
      </c>
      <c r="D321" t="s">
        <v>745</v>
      </c>
      <c r="E321" t="s">
        <v>96</v>
      </c>
      <c r="F321" t="s">
        <v>97</v>
      </c>
    </row>
    <row r="322" spans="1:6" x14ac:dyDescent="0.35">
      <c r="A322" t="s">
        <v>746</v>
      </c>
      <c r="B322" s="1" t="s">
        <v>16</v>
      </c>
      <c r="D322" t="s">
        <v>747</v>
      </c>
      <c r="E322" t="s">
        <v>272</v>
      </c>
      <c r="F322" t="s">
        <v>273</v>
      </c>
    </row>
    <row r="323" spans="1:6" x14ac:dyDescent="0.35">
      <c r="A323" t="s">
        <v>748</v>
      </c>
      <c r="B323" s="1" t="s">
        <v>9</v>
      </c>
      <c r="D323" t="s">
        <v>749</v>
      </c>
      <c r="E323" t="s">
        <v>147</v>
      </c>
      <c r="F323" t="s">
        <v>148</v>
      </c>
    </row>
    <row r="324" spans="1:6" x14ac:dyDescent="0.35">
      <c r="A324" t="s">
        <v>750</v>
      </c>
      <c r="B324" s="1" t="s">
        <v>16</v>
      </c>
      <c r="D324" t="s">
        <v>751</v>
      </c>
      <c r="E324" t="s">
        <v>248</v>
      </c>
      <c r="F324" t="s">
        <v>249</v>
      </c>
    </row>
    <row r="325" spans="1:6" x14ac:dyDescent="0.35">
      <c r="A325" t="s">
        <v>752</v>
      </c>
      <c r="B325" s="1" t="s">
        <v>16</v>
      </c>
      <c r="D325" t="s">
        <v>753</v>
      </c>
      <c r="E325" t="s">
        <v>272</v>
      </c>
      <c r="F325" t="s">
        <v>273</v>
      </c>
    </row>
    <row r="326" spans="1:6" x14ac:dyDescent="0.35">
      <c r="A326" t="s">
        <v>754</v>
      </c>
      <c r="B326" s="1" t="s">
        <v>16</v>
      </c>
      <c r="D326" t="s">
        <v>755</v>
      </c>
      <c r="E326" t="s">
        <v>72</v>
      </c>
      <c r="F326" t="s">
        <v>73</v>
      </c>
    </row>
    <row r="327" spans="1:6" x14ac:dyDescent="0.35">
      <c r="A327" t="s">
        <v>756</v>
      </c>
      <c r="B327" s="1" t="s">
        <v>9</v>
      </c>
      <c r="D327" t="s">
        <v>757</v>
      </c>
      <c r="E327" t="s">
        <v>147</v>
      </c>
      <c r="F327" t="s">
        <v>148</v>
      </c>
    </row>
    <row r="328" spans="1:6" x14ac:dyDescent="0.35">
      <c r="A328" t="s">
        <v>758</v>
      </c>
      <c r="B328" s="1" t="s">
        <v>16</v>
      </c>
      <c r="D328" t="s">
        <v>759</v>
      </c>
      <c r="E328" t="s">
        <v>88</v>
      </c>
      <c r="F328" t="s">
        <v>89</v>
      </c>
    </row>
    <row r="329" spans="1:6" x14ac:dyDescent="0.35">
      <c r="A329" t="s">
        <v>760</v>
      </c>
      <c r="B329" s="1" t="s">
        <v>16</v>
      </c>
      <c r="D329" t="s">
        <v>761</v>
      </c>
      <c r="E329" t="s">
        <v>18</v>
      </c>
      <c r="F329" t="s">
        <v>19</v>
      </c>
    </row>
    <row r="330" spans="1:6" x14ac:dyDescent="0.35">
      <c r="A330" t="s">
        <v>762</v>
      </c>
      <c r="B330" s="1" t="s">
        <v>16</v>
      </c>
      <c r="D330" t="s">
        <v>763</v>
      </c>
      <c r="E330" t="s">
        <v>76</v>
      </c>
      <c r="F330" t="s">
        <v>77</v>
      </c>
    </row>
    <row r="331" spans="1:6" x14ac:dyDescent="0.35">
      <c r="A331" t="s">
        <v>764</v>
      </c>
      <c r="B331" s="1" t="s">
        <v>16</v>
      </c>
      <c r="D331" t="s">
        <v>765</v>
      </c>
      <c r="E331" t="s">
        <v>217</v>
      </c>
      <c r="F331" t="s">
        <v>218</v>
      </c>
    </row>
    <row r="332" spans="1:6" x14ac:dyDescent="0.35">
      <c r="A332" t="s">
        <v>766</v>
      </c>
      <c r="B332" s="1" t="s">
        <v>16</v>
      </c>
      <c r="D332" t="s">
        <v>767</v>
      </c>
      <c r="E332" t="s">
        <v>11</v>
      </c>
      <c r="F332" t="s">
        <v>12</v>
      </c>
    </row>
    <row r="333" spans="1:6" x14ac:dyDescent="0.35">
      <c r="A333" t="s">
        <v>768</v>
      </c>
      <c r="B333" s="1" t="s">
        <v>16</v>
      </c>
      <c r="D333" t="s">
        <v>769</v>
      </c>
      <c r="E333" t="s">
        <v>432</v>
      </c>
      <c r="F333" t="s">
        <v>433</v>
      </c>
    </row>
    <row r="334" spans="1:6" x14ac:dyDescent="0.35">
      <c r="A334" t="s">
        <v>770</v>
      </c>
      <c r="B334" s="1" t="s">
        <v>9</v>
      </c>
      <c r="D334" t="s">
        <v>771</v>
      </c>
      <c r="E334" t="s">
        <v>147</v>
      </c>
      <c r="F334" t="s">
        <v>148</v>
      </c>
    </row>
    <row r="335" spans="1:6" x14ac:dyDescent="0.35">
      <c r="A335" t="s">
        <v>772</v>
      </c>
      <c r="B335" s="1" t="s">
        <v>16</v>
      </c>
      <c r="D335" t="s">
        <v>773</v>
      </c>
      <c r="E335" t="s">
        <v>199</v>
      </c>
      <c r="F335" t="s">
        <v>200</v>
      </c>
    </row>
    <row r="336" spans="1:6" x14ac:dyDescent="0.35">
      <c r="A336" t="s">
        <v>774</v>
      </c>
      <c r="B336" s="1" t="s">
        <v>9</v>
      </c>
      <c r="D336" t="s">
        <v>775</v>
      </c>
      <c r="E336" t="s">
        <v>35</v>
      </c>
      <c r="F336" t="s">
        <v>36</v>
      </c>
    </row>
    <row r="337" spans="1:6" x14ac:dyDescent="0.35">
      <c r="A337" t="s">
        <v>776</v>
      </c>
      <c r="B337" s="1" t="s">
        <v>121</v>
      </c>
      <c r="D337" t="s">
        <v>777</v>
      </c>
      <c r="E337" t="s">
        <v>157</v>
      </c>
      <c r="F337" t="s">
        <v>158</v>
      </c>
    </row>
    <row r="338" spans="1:6" x14ac:dyDescent="0.35">
      <c r="A338" t="s">
        <v>778</v>
      </c>
      <c r="B338" s="1" t="s">
        <v>16</v>
      </c>
      <c r="D338" t="s">
        <v>779</v>
      </c>
      <c r="E338" t="s">
        <v>48</v>
      </c>
      <c r="F338" t="s">
        <v>49</v>
      </c>
    </row>
    <row r="339" spans="1:6" x14ac:dyDescent="0.35">
      <c r="A339" t="s">
        <v>780</v>
      </c>
      <c r="B339" s="1" t="s">
        <v>16</v>
      </c>
      <c r="D339" t="s">
        <v>781</v>
      </c>
      <c r="E339" t="s">
        <v>118</v>
      </c>
      <c r="F339" t="s">
        <v>119</v>
      </c>
    </row>
    <row r="340" spans="1:6" x14ac:dyDescent="0.35">
      <c r="A340" t="s">
        <v>782</v>
      </c>
      <c r="B340" s="1" t="s">
        <v>16</v>
      </c>
      <c r="D340" t="s">
        <v>783</v>
      </c>
      <c r="E340" t="s">
        <v>40</v>
      </c>
      <c r="F340" t="s">
        <v>41</v>
      </c>
    </row>
    <row r="341" spans="1:6" x14ac:dyDescent="0.35">
      <c r="A341" t="s">
        <v>784</v>
      </c>
      <c r="B341" s="1" t="s">
        <v>16</v>
      </c>
      <c r="D341" t="s">
        <v>785</v>
      </c>
      <c r="E341" t="s">
        <v>76</v>
      </c>
      <c r="F341" t="s">
        <v>77</v>
      </c>
    </row>
    <row r="342" spans="1:6" x14ac:dyDescent="0.35">
      <c r="A342" t="s">
        <v>786</v>
      </c>
      <c r="B342" s="1" t="s">
        <v>16</v>
      </c>
      <c r="D342" t="s">
        <v>787</v>
      </c>
      <c r="E342" t="s">
        <v>66</v>
      </c>
      <c r="F342" t="s">
        <v>67</v>
      </c>
    </row>
    <row r="343" spans="1:6" x14ac:dyDescent="0.35">
      <c r="A343" t="s">
        <v>788</v>
      </c>
      <c r="B343" s="1" t="s">
        <v>121</v>
      </c>
      <c r="D343" t="s">
        <v>789</v>
      </c>
      <c r="E343" t="s">
        <v>366</v>
      </c>
      <c r="F343" t="s">
        <v>367</v>
      </c>
    </row>
    <row r="344" spans="1:6" x14ac:dyDescent="0.35">
      <c r="A344" t="s">
        <v>790</v>
      </c>
      <c r="B344" s="1" t="s">
        <v>16</v>
      </c>
      <c r="D344" t="s">
        <v>791</v>
      </c>
      <c r="E344" t="s">
        <v>272</v>
      </c>
      <c r="F344" t="s">
        <v>273</v>
      </c>
    </row>
    <row r="345" spans="1:6" x14ac:dyDescent="0.35">
      <c r="A345" t="s">
        <v>792</v>
      </c>
      <c r="B345" s="1" t="s">
        <v>9</v>
      </c>
      <c r="D345" t="s">
        <v>793</v>
      </c>
      <c r="E345" t="s">
        <v>44</v>
      </c>
      <c r="F345" t="s">
        <v>45</v>
      </c>
    </row>
    <row r="346" spans="1:6" x14ac:dyDescent="0.35">
      <c r="A346" t="s">
        <v>794</v>
      </c>
      <c r="B346" s="1" t="s">
        <v>9</v>
      </c>
      <c r="D346" t="s">
        <v>795</v>
      </c>
      <c r="E346" t="s">
        <v>106</v>
      </c>
      <c r="F346" t="s">
        <v>107</v>
      </c>
    </row>
    <row r="347" spans="1:6" x14ac:dyDescent="0.35">
      <c r="A347" t="s">
        <v>796</v>
      </c>
      <c r="B347" s="1" t="s">
        <v>9</v>
      </c>
      <c r="D347" t="s">
        <v>797</v>
      </c>
      <c r="E347" t="s">
        <v>131</v>
      </c>
      <c r="F347" t="s">
        <v>132</v>
      </c>
    </row>
    <row r="348" spans="1:6" x14ac:dyDescent="0.35">
      <c r="A348" t="s">
        <v>798</v>
      </c>
      <c r="B348" s="1" t="s">
        <v>9</v>
      </c>
      <c r="D348" t="s">
        <v>799</v>
      </c>
      <c r="E348" t="s">
        <v>177</v>
      </c>
      <c r="F348" t="s">
        <v>178</v>
      </c>
    </row>
    <row r="349" spans="1:6" x14ac:dyDescent="0.35">
      <c r="A349" t="s">
        <v>800</v>
      </c>
      <c r="B349" s="1" t="s">
        <v>9</v>
      </c>
      <c r="D349" t="s">
        <v>801</v>
      </c>
      <c r="E349" t="s">
        <v>56</v>
      </c>
      <c r="F349" t="s">
        <v>57</v>
      </c>
    </row>
    <row r="350" spans="1:6" x14ac:dyDescent="0.35">
      <c r="A350" t="s">
        <v>802</v>
      </c>
      <c r="B350" s="1" t="s">
        <v>16</v>
      </c>
      <c r="D350" t="s">
        <v>803</v>
      </c>
      <c r="E350" t="s">
        <v>272</v>
      </c>
      <c r="F350" t="s">
        <v>273</v>
      </c>
    </row>
    <row r="351" spans="1:6" x14ac:dyDescent="0.35">
      <c r="A351" t="s">
        <v>804</v>
      </c>
      <c r="B351" s="1" t="s">
        <v>121</v>
      </c>
      <c r="D351" t="s">
        <v>805</v>
      </c>
      <c r="E351" t="s">
        <v>44</v>
      </c>
      <c r="F351" t="s">
        <v>45</v>
      </c>
    </row>
    <row r="352" spans="1:6" x14ac:dyDescent="0.35">
      <c r="A352" t="s">
        <v>806</v>
      </c>
      <c r="B352" s="1" t="s">
        <v>9</v>
      </c>
      <c r="D352" t="s">
        <v>807</v>
      </c>
      <c r="E352" t="s">
        <v>11</v>
      </c>
      <c r="F352" t="s">
        <v>12</v>
      </c>
    </row>
    <row r="353" spans="1:6" x14ac:dyDescent="0.35">
      <c r="A353" t="s">
        <v>808</v>
      </c>
      <c r="B353" s="1" t="s">
        <v>9</v>
      </c>
      <c r="D353" t="s">
        <v>809</v>
      </c>
      <c r="E353" t="s">
        <v>88</v>
      </c>
      <c r="F353" t="s">
        <v>89</v>
      </c>
    </row>
    <row r="354" spans="1:6" x14ac:dyDescent="0.35">
      <c r="A354" t="s">
        <v>810</v>
      </c>
      <c r="B354" s="1" t="s">
        <v>16</v>
      </c>
      <c r="D354" t="s">
        <v>811</v>
      </c>
      <c r="E354" t="s">
        <v>224</v>
      </c>
      <c r="F354" t="s">
        <v>225</v>
      </c>
    </row>
    <row r="355" spans="1:6" x14ac:dyDescent="0.35">
      <c r="A355" t="s">
        <v>812</v>
      </c>
      <c r="B355" s="1" t="s">
        <v>16</v>
      </c>
      <c r="D355" t="s">
        <v>813</v>
      </c>
      <c r="E355" t="s">
        <v>254</v>
      </c>
      <c r="F355" t="s">
        <v>255</v>
      </c>
    </row>
    <row r="356" spans="1:6" x14ac:dyDescent="0.35">
      <c r="A356" t="s">
        <v>814</v>
      </c>
      <c r="B356" s="1" t="s">
        <v>9</v>
      </c>
      <c r="D356" t="s">
        <v>815</v>
      </c>
      <c r="E356" t="s">
        <v>416</v>
      </c>
      <c r="F356" t="s">
        <v>417</v>
      </c>
    </row>
    <row r="357" spans="1:6" x14ac:dyDescent="0.35">
      <c r="A357" t="s">
        <v>816</v>
      </c>
      <c r="B357" s="1" t="s">
        <v>16</v>
      </c>
      <c r="D357" t="s">
        <v>817</v>
      </c>
      <c r="E357" t="s">
        <v>254</v>
      </c>
      <c r="F357" t="s">
        <v>255</v>
      </c>
    </row>
    <row r="358" spans="1:6" x14ac:dyDescent="0.35">
      <c r="A358" t="s">
        <v>818</v>
      </c>
      <c r="B358" s="1" t="s">
        <v>9</v>
      </c>
      <c r="D358" t="s">
        <v>819</v>
      </c>
      <c r="E358" t="s">
        <v>217</v>
      </c>
      <c r="F358" t="s">
        <v>218</v>
      </c>
    </row>
    <row r="359" spans="1:6" x14ac:dyDescent="0.35">
      <c r="A359" t="s">
        <v>820</v>
      </c>
      <c r="B359" s="1" t="s">
        <v>16</v>
      </c>
      <c r="D359" t="s">
        <v>821</v>
      </c>
      <c r="E359" t="s">
        <v>40</v>
      </c>
      <c r="F359" t="s">
        <v>41</v>
      </c>
    </row>
    <row r="360" spans="1:6" x14ac:dyDescent="0.35">
      <c r="A360" t="s">
        <v>822</v>
      </c>
      <c r="B360" s="1" t="s">
        <v>9</v>
      </c>
      <c r="D360" t="s">
        <v>823</v>
      </c>
      <c r="E360" t="s">
        <v>106</v>
      </c>
      <c r="F360" t="s">
        <v>107</v>
      </c>
    </row>
    <row r="361" spans="1:6" x14ac:dyDescent="0.35">
      <c r="A361" t="s">
        <v>824</v>
      </c>
      <c r="B361" s="1" t="s">
        <v>9</v>
      </c>
      <c r="D361" t="s">
        <v>825</v>
      </c>
      <c r="E361" t="s">
        <v>110</v>
      </c>
      <c r="F361" t="s">
        <v>111</v>
      </c>
    </row>
    <row r="362" spans="1:6" x14ac:dyDescent="0.35">
      <c r="A362" t="s">
        <v>826</v>
      </c>
      <c r="B362" s="1" t="s">
        <v>9</v>
      </c>
      <c r="D362" t="s">
        <v>827</v>
      </c>
      <c r="E362" t="s">
        <v>18</v>
      </c>
      <c r="F362" t="s">
        <v>19</v>
      </c>
    </row>
    <row r="363" spans="1:6" x14ac:dyDescent="0.35">
      <c r="A363" t="s">
        <v>828</v>
      </c>
      <c r="B363" s="1" t="s">
        <v>9</v>
      </c>
      <c r="D363" t="s">
        <v>829</v>
      </c>
      <c r="E363" t="s">
        <v>56</v>
      </c>
      <c r="F363" t="s">
        <v>57</v>
      </c>
    </row>
    <row r="364" spans="1:6" x14ac:dyDescent="0.35">
      <c r="A364" t="s">
        <v>830</v>
      </c>
      <c r="B364" s="1" t="s">
        <v>9</v>
      </c>
      <c r="D364" t="s">
        <v>831</v>
      </c>
      <c r="E364" t="s">
        <v>151</v>
      </c>
      <c r="F364" t="s">
        <v>152</v>
      </c>
    </row>
    <row r="365" spans="1:6" x14ac:dyDescent="0.35">
      <c r="A365" t="s">
        <v>832</v>
      </c>
      <c r="B365" s="1" t="s">
        <v>121</v>
      </c>
      <c r="D365" t="s">
        <v>833</v>
      </c>
      <c r="E365" t="s">
        <v>248</v>
      </c>
      <c r="F365" t="s">
        <v>249</v>
      </c>
    </row>
    <row r="366" spans="1:6" x14ac:dyDescent="0.35">
      <c r="A366" t="s">
        <v>834</v>
      </c>
      <c r="B366" s="1" t="s">
        <v>16</v>
      </c>
      <c r="D366" t="s">
        <v>835</v>
      </c>
      <c r="E366" t="s">
        <v>272</v>
      </c>
      <c r="F366" t="s">
        <v>273</v>
      </c>
    </row>
    <row r="367" spans="1:6" x14ac:dyDescent="0.35">
      <c r="A367" t="s">
        <v>836</v>
      </c>
      <c r="B367" s="1" t="s">
        <v>16</v>
      </c>
      <c r="D367" t="s">
        <v>837</v>
      </c>
      <c r="E367" t="s">
        <v>131</v>
      </c>
      <c r="F367" t="s">
        <v>132</v>
      </c>
    </row>
    <row r="368" spans="1:6" x14ac:dyDescent="0.35">
      <c r="A368" t="s">
        <v>838</v>
      </c>
      <c r="B368" s="1" t="s">
        <v>16</v>
      </c>
      <c r="D368" t="s">
        <v>839</v>
      </c>
      <c r="E368" t="s">
        <v>224</v>
      </c>
      <c r="F368" t="s">
        <v>225</v>
      </c>
    </row>
    <row r="369" spans="1:6" x14ac:dyDescent="0.35">
      <c r="A369" t="s">
        <v>840</v>
      </c>
      <c r="B369" s="1" t="s">
        <v>16</v>
      </c>
      <c r="D369" t="s">
        <v>841</v>
      </c>
      <c r="E369" t="s">
        <v>157</v>
      </c>
      <c r="F369" t="s">
        <v>158</v>
      </c>
    </row>
    <row r="370" spans="1:6" x14ac:dyDescent="0.35">
      <c r="A370" t="s">
        <v>842</v>
      </c>
      <c r="B370" s="1" t="s">
        <v>9</v>
      </c>
      <c r="D370" t="s">
        <v>843</v>
      </c>
      <c r="E370" t="s">
        <v>177</v>
      </c>
      <c r="F370" t="s">
        <v>178</v>
      </c>
    </row>
    <row r="371" spans="1:6" x14ac:dyDescent="0.35">
      <c r="A371" t="s">
        <v>844</v>
      </c>
      <c r="B371" s="1" t="s">
        <v>16</v>
      </c>
      <c r="D371" t="s">
        <v>845</v>
      </c>
      <c r="E371" t="s">
        <v>177</v>
      </c>
      <c r="F371" t="s">
        <v>178</v>
      </c>
    </row>
    <row r="372" spans="1:6" x14ac:dyDescent="0.35">
      <c r="A372" t="s">
        <v>846</v>
      </c>
      <c r="B372" s="1" t="s">
        <v>9</v>
      </c>
      <c r="D372" t="s">
        <v>847</v>
      </c>
      <c r="E372" t="s">
        <v>199</v>
      </c>
      <c r="F372" t="s">
        <v>200</v>
      </c>
    </row>
    <row r="373" spans="1:6" x14ac:dyDescent="0.35">
      <c r="A373" t="s">
        <v>848</v>
      </c>
      <c r="B373" s="1" t="s">
        <v>9</v>
      </c>
      <c r="D373" t="s">
        <v>849</v>
      </c>
      <c r="E373" t="s">
        <v>416</v>
      </c>
      <c r="F373" t="s">
        <v>417</v>
      </c>
    </row>
    <row r="374" spans="1:6" x14ac:dyDescent="0.35">
      <c r="A374" t="s">
        <v>850</v>
      </c>
      <c r="B374" s="1" t="s">
        <v>9</v>
      </c>
      <c r="D374" t="s">
        <v>851</v>
      </c>
      <c r="E374" t="s">
        <v>199</v>
      </c>
      <c r="F374" t="s">
        <v>200</v>
      </c>
    </row>
    <row r="375" spans="1:6" x14ac:dyDescent="0.35">
      <c r="A375" t="s">
        <v>852</v>
      </c>
      <c r="B375" s="1" t="s">
        <v>16</v>
      </c>
      <c r="D375" t="s">
        <v>853</v>
      </c>
      <c r="E375" t="s">
        <v>147</v>
      </c>
      <c r="F375" t="s">
        <v>148</v>
      </c>
    </row>
    <row r="376" spans="1:6" x14ac:dyDescent="0.35">
      <c r="A376" t="s">
        <v>854</v>
      </c>
      <c r="B376" s="1" t="s">
        <v>16</v>
      </c>
      <c r="D376" t="s">
        <v>855</v>
      </c>
      <c r="E376" t="s">
        <v>102</v>
      </c>
      <c r="F376" t="s">
        <v>103</v>
      </c>
    </row>
    <row r="377" spans="1:6" x14ac:dyDescent="0.35">
      <c r="A377" t="s">
        <v>856</v>
      </c>
      <c r="B377" s="1" t="s">
        <v>16</v>
      </c>
      <c r="D377" t="s">
        <v>857</v>
      </c>
      <c r="E377" t="s">
        <v>224</v>
      </c>
      <c r="F377" t="s">
        <v>225</v>
      </c>
    </row>
    <row r="378" spans="1:6" x14ac:dyDescent="0.35">
      <c r="A378" t="s">
        <v>858</v>
      </c>
      <c r="B378" s="1" t="s">
        <v>9</v>
      </c>
      <c r="D378" t="s">
        <v>859</v>
      </c>
      <c r="E378" t="s">
        <v>96</v>
      </c>
      <c r="F378" t="s">
        <v>97</v>
      </c>
    </row>
    <row r="379" spans="1:6" x14ac:dyDescent="0.35">
      <c r="A379" t="s">
        <v>860</v>
      </c>
      <c r="B379" s="1" t="s">
        <v>9</v>
      </c>
      <c r="D379" t="s">
        <v>861</v>
      </c>
      <c r="E379" t="s">
        <v>56</v>
      </c>
      <c r="F379" t="s">
        <v>57</v>
      </c>
    </row>
    <row r="380" spans="1:6" x14ac:dyDescent="0.35">
      <c r="A380" t="s">
        <v>862</v>
      </c>
      <c r="B380" s="1" t="s">
        <v>9</v>
      </c>
      <c r="D380" t="s">
        <v>863</v>
      </c>
      <c r="E380" t="s">
        <v>106</v>
      </c>
      <c r="F380" t="s">
        <v>107</v>
      </c>
    </row>
    <row r="381" spans="1:6" x14ac:dyDescent="0.35">
      <c r="A381" t="s">
        <v>864</v>
      </c>
      <c r="B381" s="1" t="s">
        <v>16</v>
      </c>
      <c r="D381" t="s">
        <v>865</v>
      </c>
      <c r="E381" t="s">
        <v>102</v>
      </c>
      <c r="F381" t="s">
        <v>103</v>
      </c>
    </row>
    <row r="382" spans="1:6" x14ac:dyDescent="0.35">
      <c r="A382" t="s">
        <v>866</v>
      </c>
      <c r="B382" s="1" t="s">
        <v>9</v>
      </c>
      <c r="D382" t="s">
        <v>867</v>
      </c>
      <c r="E382" t="s">
        <v>60</v>
      </c>
      <c r="F382" t="s">
        <v>61</v>
      </c>
    </row>
    <row r="383" spans="1:6" x14ac:dyDescent="0.35">
      <c r="A383" t="s">
        <v>868</v>
      </c>
      <c r="B383" s="1" t="s">
        <v>16</v>
      </c>
      <c r="D383" t="s">
        <v>869</v>
      </c>
      <c r="E383" t="s">
        <v>224</v>
      </c>
      <c r="F383" t="s">
        <v>225</v>
      </c>
    </row>
    <row r="384" spans="1:6" x14ac:dyDescent="0.35">
      <c r="A384" t="s">
        <v>870</v>
      </c>
      <c r="B384" s="1" t="s">
        <v>16</v>
      </c>
      <c r="D384" t="s">
        <v>871</v>
      </c>
      <c r="E384" t="s">
        <v>224</v>
      </c>
      <c r="F384" t="s">
        <v>225</v>
      </c>
    </row>
    <row r="385" spans="1:6" x14ac:dyDescent="0.35">
      <c r="A385" t="s">
        <v>872</v>
      </c>
      <c r="B385" s="1" t="s">
        <v>16</v>
      </c>
      <c r="D385" t="s">
        <v>873</v>
      </c>
      <c r="E385" t="s">
        <v>30</v>
      </c>
      <c r="F385" t="s">
        <v>31</v>
      </c>
    </row>
    <row r="386" spans="1:6" x14ac:dyDescent="0.35">
      <c r="A386" t="s">
        <v>874</v>
      </c>
      <c r="B386" s="1" t="s">
        <v>16</v>
      </c>
      <c r="D386" t="s">
        <v>875</v>
      </c>
      <c r="E386" t="s">
        <v>199</v>
      </c>
      <c r="F386" t="s">
        <v>200</v>
      </c>
    </row>
    <row r="387" spans="1:6" x14ac:dyDescent="0.35">
      <c r="A387" t="s">
        <v>876</v>
      </c>
      <c r="B387" s="1" t="s">
        <v>16</v>
      </c>
      <c r="D387" t="s">
        <v>877</v>
      </c>
      <c r="E387" t="s">
        <v>157</v>
      </c>
      <c r="F387" t="s">
        <v>158</v>
      </c>
    </row>
    <row r="388" spans="1:6" x14ac:dyDescent="0.35">
      <c r="A388" t="s">
        <v>878</v>
      </c>
      <c r="B388" s="1" t="s">
        <v>9</v>
      </c>
      <c r="D388" t="s">
        <v>879</v>
      </c>
      <c r="E388" t="s">
        <v>199</v>
      </c>
      <c r="F388" t="s">
        <v>200</v>
      </c>
    </row>
    <row r="389" spans="1:6" x14ac:dyDescent="0.35">
      <c r="A389" t="s">
        <v>880</v>
      </c>
      <c r="B389" s="1" t="s">
        <v>16</v>
      </c>
      <c r="D389" t="s">
        <v>881</v>
      </c>
      <c r="E389" t="s">
        <v>151</v>
      </c>
      <c r="F389" t="s">
        <v>152</v>
      </c>
    </row>
    <row r="390" spans="1:6" x14ac:dyDescent="0.35">
      <c r="A390" t="s">
        <v>882</v>
      </c>
      <c r="B390" s="1" t="s">
        <v>121</v>
      </c>
      <c r="D390" t="s">
        <v>883</v>
      </c>
      <c r="E390" t="s">
        <v>84</v>
      </c>
      <c r="F390" t="s">
        <v>85</v>
      </c>
    </row>
    <row r="391" spans="1:6" x14ac:dyDescent="0.35">
      <c r="A391" t="s">
        <v>884</v>
      </c>
      <c r="B391" s="1" t="s">
        <v>16</v>
      </c>
      <c r="D391" t="s">
        <v>885</v>
      </c>
      <c r="E391" t="s">
        <v>76</v>
      </c>
      <c r="F391" t="s">
        <v>77</v>
      </c>
    </row>
    <row r="392" spans="1:6" x14ac:dyDescent="0.35">
      <c r="A392" t="s">
        <v>886</v>
      </c>
      <c r="B392" s="1" t="s">
        <v>16</v>
      </c>
      <c r="D392" t="s">
        <v>887</v>
      </c>
      <c r="E392" t="s">
        <v>48</v>
      </c>
      <c r="F392" t="s">
        <v>49</v>
      </c>
    </row>
    <row r="393" spans="1:6" x14ac:dyDescent="0.35">
      <c r="A393" t="s">
        <v>888</v>
      </c>
      <c r="B393" s="1" t="s">
        <v>9</v>
      </c>
      <c r="D393" t="s">
        <v>889</v>
      </c>
      <c r="E393" t="s">
        <v>114</v>
      </c>
      <c r="F393" t="s">
        <v>115</v>
      </c>
    </row>
    <row r="394" spans="1:6" x14ac:dyDescent="0.35">
      <c r="A394" t="s">
        <v>890</v>
      </c>
      <c r="B394" s="1" t="s">
        <v>16</v>
      </c>
      <c r="D394" t="s">
        <v>891</v>
      </c>
      <c r="E394" t="s">
        <v>44</v>
      </c>
      <c r="F394" t="s">
        <v>45</v>
      </c>
    </row>
    <row r="395" spans="1:6" x14ac:dyDescent="0.35">
      <c r="A395" t="s">
        <v>892</v>
      </c>
      <c r="B395" s="1" t="s">
        <v>16</v>
      </c>
      <c r="D395" t="s">
        <v>893</v>
      </c>
      <c r="E395" t="s">
        <v>248</v>
      </c>
      <c r="F395" t="s">
        <v>249</v>
      </c>
    </row>
    <row r="396" spans="1:6" x14ac:dyDescent="0.35">
      <c r="A396" t="s">
        <v>894</v>
      </c>
      <c r="B396" s="1" t="s">
        <v>16</v>
      </c>
      <c r="D396" t="s">
        <v>895</v>
      </c>
      <c r="E396" t="s">
        <v>110</v>
      </c>
      <c r="F396" t="s">
        <v>111</v>
      </c>
    </row>
    <row r="397" spans="1:6" x14ac:dyDescent="0.35">
      <c r="A397" t="s">
        <v>896</v>
      </c>
      <c r="B397" s="1" t="s">
        <v>16</v>
      </c>
      <c r="D397" t="s">
        <v>897</v>
      </c>
      <c r="E397" t="s">
        <v>254</v>
      </c>
      <c r="F397" t="s">
        <v>255</v>
      </c>
    </row>
    <row r="398" spans="1:6" x14ac:dyDescent="0.35">
      <c r="A398" t="s">
        <v>898</v>
      </c>
      <c r="B398" s="1" t="s">
        <v>121</v>
      </c>
      <c r="D398" t="s">
        <v>899</v>
      </c>
      <c r="E398" t="s">
        <v>44</v>
      </c>
      <c r="F398" t="s">
        <v>45</v>
      </c>
    </row>
    <row r="399" spans="1:6" x14ac:dyDescent="0.35">
      <c r="A399" t="s">
        <v>900</v>
      </c>
      <c r="B399" s="1" t="s">
        <v>16</v>
      </c>
      <c r="D399" t="s">
        <v>901</v>
      </c>
      <c r="E399" t="s">
        <v>157</v>
      </c>
      <c r="F399" t="s">
        <v>158</v>
      </c>
    </row>
    <row r="400" spans="1:6" x14ac:dyDescent="0.35">
      <c r="A400" t="s">
        <v>902</v>
      </c>
      <c r="B400" s="1" t="s">
        <v>16</v>
      </c>
      <c r="D400" t="s">
        <v>903</v>
      </c>
      <c r="E400" t="s">
        <v>88</v>
      </c>
      <c r="F400" t="s">
        <v>89</v>
      </c>
    </row>
    <row r="401" spans="1:6" x14ac:dyDescent="0.35">
      <c r="A401" t="s">
        <v>904</v>
      </c>
      <c r="B401" s="1" t="s">
        <v>220</v>
      </c>
      <c r="D401" t="s">
        <v>905</v>
      </c>
      <c r="E401" t="s">
        <v>11</v>
      </c>
      <c r="F401" t="s">
        <v>12</v>
      </c>
    </row>
    <row r="402" spans="1:6" x14ac:dyDescent="0.35">
      <c r="A402" t="s">
        <v>906</v>
      </c>
      <c r="B402" s="1" t="s">
        <v>16</v>
      </c>
      <c r="D402" t="s">
        <v>907</v>
      </c>
      <c r="E402" t="s">
        <v>96</v>
      </c>
      <c r="F402" t="s">
        <v>97</v>
      </c>
    </row>
    <row r="403" spans="1:6" x14ac:dyDescent="0.35">
      <c r="A403" t="s">
        <v>908</v>
      </c>
      <c r="B403" s="1" t="s">
        <v>220</v>
      </c>
      <c r="D403" t="s">
        <v>909</v>
      </c>
      <c r="E403" t="s">
        <v>131</v>
      </c>
      <c r="F403" t="s">
        <v>132</v>
      </c>
    </row>
    <row r="404" spans="1:6" x14ac:dyDescent="0.35">
      <c r="A404" t="s">
        <v>910</v>
      </c>
      <c r="B404" s="1" t="s">
        <v>121</v>
      </c>
      <c r="D404" t="s">
        <v>911</v>
      </c>
      <c r="E404" t="s">
        <v>110</v>
      </c>
      <c r="F404" t="s">
        <v>111</v>
      </c>
    </row>
    <row r="405" spans="1:6" x14ac:dyDescent="0.35">
      <c r="A405" t="s">
        <v>912</v>
      </c>
      <c r="B405" s="1" t="s">
        <v>16</v>
      </c>
      <c r="D405" t="s">
        <v>913</v>
      </c>
      <c r="E405" t="s">
        <v>24</v>
      </c>
      <c r="F405" t="s">
        <v>25</v>
      </c>
    </row>
    <row r="406" spans="1:6" x14ac:dyDescent="0.35">
      <c r="A406" t="s">
        <v>914</v>
      </c>
      <c r="B406" s="1" t="s">
        <v>121</v>
      </c>
      <c r="D406" t="s">
        <v>915</v>
      </c>
      <c r="E406" t="s">
        <v>114</v>
      </c>
      <c r="F406" t="s">
        <v>115</v>
      </c>
    </row>
    <row r="407" spans="1:6" x14ac:dyDescent="0.35">
      <c r="A407" t="s">
        <v>916</v>
      </c>
      <c r="B407" s="1" t="s">
        <v>121</v>
      </c>
      <c r="D407" t="s">
        <v>917</v>
      </c>
      <c r="E407" t="s">
        <v>56</v>
      </c>
      <c r="F407" t="s">
        <v>57</v>
      </c>
    </row>
    <row r="408" spans="1:6" x14ac:dyDescent="0.35">
      <c r="A408" t="s">
        <v>918</v>
      </c>
      <c r="B408" s="1" t="s">
        <v>121</v>
      </c>
      <c r="D408" t="s">
        <v>919</v>
      </c>
      <c r="E408" t="s">
        <v>366</v>
      </c>
      <c r="F408" t="s">
        <v>367</v>
      </c>
    </row>
    <row r="409" spans="1:6" x14ac:dyDescent="0.35">
      <c r="A409" t="s">
        <v>920</v>
      </c>
      <c r="B409" s="1" t="s">
        <v>121</v>
      </c>
      <c r="D409" t="s">
        <v>921</v>
      </c>
      <c r="E409" t="s">
        <v>151</v>
      </c>
      <c r="F409" t="s">
        <v>152</v>
      </c>
    </row>
    <row r="410" spans="1:6" x14ac:dyDescent="0.35">
      <c r="A410" t="s">
        <v>922</v>
      </c>
      <c r="B410" s="1" t="s">
        <v>121</v>
      </c>
      <c r="D410" t="s">
        <v>923</v>
      </c>
      <c r="E410" t="s">
        <v>266</v>
      </c>
      <c r="F410" t="s">
        <v>267</v>
      </c>
    </row>
    <row r="411" spans="1:6" x14ac:dyDescent="0.35">
      <c r="A411" t="s">
        <v>924</v>
      </c>
      <c r="B411" s="1" t="s">
        <v>16</v>
      </c>
      <c r="D411" t="s">
        <v>925</v>
      </c>
      <c r="E411" t="s">
        <v>40</v>
      </c>
      <c r="F411" t="s">
        <v>41</v>
      </c>
    </row>
    <row r="412" spans="1:6" x14ac:dyDescent="0.35">
      <c r="A412" t="s">
        <v>926</v>
      </c>
      <c r="B412" s="1" t="s">
        <v>220</v>
      </c>
      <c r="D412" t="s">
        <v>927</v>
      </c>
      <c r="E412" t="s">
        <v>92</v>
      </c>
      <c r="F412" t="s">
        <v>93</v>
      </c>
    </row>
    <row r="413" spans="1:6" x14ac:dyDescent="0.35">
      <c r="A413" t="s">
        <v>928</v>
      </c>
      <c r="B413" s="1" t="s">
        <v>121</v>
      </c>
      <c r="D413" t="s">
        <v>929</v>
      </c>
      <c r="E413" t="s">
        <v>88</v>
      </c>
      <c r="F413" t="s">
        <v>89</v>
      </c>
    </row>
    <row r="414" spans="1:6" x14ac:dyDescent="0.35">
      <c r="A414" t="s">
        <v>930</v>
      </c>
      <c r="B414" s="1" t="s">
        <v>121</v>
      </c>
      <c r="D414" t="s">
        <v>931</v>
      </c>
      <c r="E414" t="s">
        <v>24</v>
      </c>
      <c r="F414" t="s">
        <v>25</v>
      </c>
    </row>
    <row r="415" spans="1:6" x14ac:dyDescent="0.35">
      <c r="A415" t="s">
        <v>932</v>
      </c>
      <c r="B415" s="1" t="s">
        <v>121</v>
      </c>
      <c r="D415" t="s">
        <v>933</v>
      </c>
      <c r="E415" t="s">
        <v>30</v>
      </c>
      <c r="F415" t="s">
        <v>31</v>
      </c>
    </row>
    <row r="416" spans="1:6" x14ac:dyDescent="0.35">
      <c r="A416" t="s">
        <v>934</v>
      </c>
      <c r="B416" s="1" t="s">
        <v>16</v>
      </c>
      <c r="D416" t="s">
        <v>935</v>
      </c>
      <c r="E416" t="s">
        <v>151</v>
      </c>
      <c r="F416" t="s">
        <v>152</v>
      </c>
    </row>
    <row r="417" spans="1:6" x14ac:dyDescent="0.35">
      <c r="A417" t="s">
        <v>936</v>
      </c>
      <c r="B417" s="1" t="s">
        <v>121</v>
      </c>
      <c r="D417" t="s">
        <v>937</v>
      </c>
      <c r="E417" t="s">
        <v>163</v>
      </c>
      <c r="F417" t="s">
        <v>164</v>
      </c>
    </row>
    <row r="418" spans="1:6" x14ac:dyDescent="0.35">
      <c r="A418" t="s">
        <v>938</v>
      </c>
      <c r="B418" s="1" t="s">
        <v>16</v>
      </c>
      <c r="D418" t="s">
        <v>939</v>
      </c>
      <c r="E418" t="s">
        <v>248</v>
      </c>
      <c r="F418" t="s">
        <v>249</v>
      </c>
    </row>
    <row r="419" spans="1:6" x14ac:dyDescent="0.35">
      <c r="A419" t="s">
        <v>940</v>
      </c>
      <c r="B419" s="1" t="s">
        <v>16</v>
      </c>
      <c r="D419" t="s">
        <v>941</v>
      </c>
      <c r="E419" t="s">
        <v>272</v>
      </c>
      <c r="F419" t="s">
        <v>273</v>
      </c>
    </row>
    <row r="420" spans="1:6" x14ac:dyDescent="0.35">
      <c r="A420" t="s">
        <v>942</v>
      </c>
      <c r="B420" s="1" t="s">
        <v>16</v>
      </c>
      <c r="D420" t="s">
        <v>943</v>
      </c>
      <c r="E420" t="s">
        <v>30</v>
      </c>
      <c r="F420" t="s">
        <v>31</v>
      </c>
    </row>
    <row r="421" spans="1:6" x14ac:dyDescent="0.35">
      <c r="A421" t="s">
        <v>944</v>
      </c>
      <c r="B421" s="1" t="s">
        <v>9</v>
      </c>
      <c r="D421" t="s">
        <v>945</v>
      </c>
      <c r="E421" t="s">
        <v>147</v>
      </c>
      <c r="F421" t="s">
        <v>148</v>
      </c>
    </row>
    <row r="422" spans="1:6" x14ac:dyDescent="0.35">
      <c r="A422" t="s">
        <v>946</v>
      </c>
      <c r="B422" s="1" t="s">
        <v>121</v>
      </c>
      <c r="D422" t="s">
        <v>947</v>
      </c>
      <c r="E422" t="s">
        <v>84</v>
      </c>
      <c r="F422" t="s">
        <v>85</v>
      </c>
    </row>
    <row r="423" spans="1:6" x14ac:dyDescent="0.35">
      <c r="A423" t="s">
        <v>948</v>
      </c>
      <c r="B423" s="1" t="s">
        <v>16</v>
      </c>
      <c r="D423" t="s">
        <v>949</v>
      </c>
      <c r="E423" t="s">
        <v>191</v>
      </c>
      <c r="F423" t="s">
        <v>192</v>
      </c>
    </row>
    <row r="424" spans="1:6" x14ac:dyDescent="0.35">
      <c r="A424" t="s">
        <v>950</v>
      </c>
      <c r="B424" s="1" t="s">
        <v>16</v>
      </c>
      <c r="D424" t="s">
        <v>951</v>
      </c>
      <c r="E424" t="s">
        <v>44</v>
      </c>
      <c r="F424" t="s">
        <v>45</v>
      </c>
    </row>
    <row r="425" spans="1:6" x14ac:dyDescent="0.35">
      <c r="A425" t="s">
        <v>952</v>
      </c>
      <c r="B425" s="1" t="s">
        <v>16</v>
      </c>
      <c r="D425" t="s">
        <v>953</v>
      </c>
      <c r="E425" t="s">
        <v>366</v>
      </c>
      <c r="F425" t="s">
        <v>367</v>
      </c>
    </row>
    <row r="426" spans="1:6" x14ac:dyDescent="0.35">
      <c r="A426" t="s">
        <v>954</v>
      </c>
      <c r="B426" s="1" t="s">
        <v>121</v>
      </c>
      <c r="D426" t="s">
        <v>955</v>
      </c>
      <c r="E426" t="s">
        <v>84</v>
      </c>
      <c r="F426" t="s">
        <v>85</v>
      </c>
    </row>
    <row r="427" spans="1:6" x14ac:dyDescent="0.35">
      <c r="A427" t="s">
        <v>956</v>
      </c>
      <c r="B427" s="1" t="s">
        <v>16</v>
      </c>
      <c r="D427" t="s">
        <v>957</v>
      </c>
      <c r="E427" t="s">
        <v>217</v>
      </c>
      <c r="F427" t="s">
        <v>218</v>
      </c>
    </row>
    <row r="428" spans="1:6" x14ac:dyDescent="0.35">
      <c r="A428" t="s">
        <v>958</v>
      </c>
      <c r="B428" s="1" t="s">
        <v>16</v>
      </c>
      <c r="D428" t="s">
        <v>959</v>
      </c>
      <c r="E428" t="s">
        <v>260</v>
      </c>
      <c r="F428" t="s">
        <v>261</v>
      </c>
    </row>
    <row r="429" spans="1:6" x14ac:dyDescent="0.35">
      <c r="A429" t="s">
        <v>960</v>
      </c>
      <c r="B429" s="1" t="s">
        <v>16</v>
      </c>
      <c r="D429" t="s">
        <v>961</v>
      </c>
      <c r="E429" t="s">
        <v>76</v>
      </c>
      <c r="F429" t="s">
        <v>77</v>
      </c>
    </row>
    <row r="430" spans="1:6" x14ac:dyDescent="0.35">
      <c r="A430" t="s">
        <v>962</v>
      </c>
      <c r="B430" s="1" t="s">
        <v>16</v>
      </c>
      <c r="D430" t="s">
        <v>963</v>
      </c>
      <c r="E430" t="s">
        <v>248</v>
      </c>
      <c r="F430" t="s">
        <v>249</v>
      </c>
    </row>
    <row r="431" spans="1:6" x14ac:dyDescent="0.35">
      <c r="A431" t="s">
        <v>964</v>
      </c>
      <c r="B431" s="1" t="s">
        <v>220</v>
      </c>
      <c r="D431" t="s">
        <v>965</v>
      </c>
      <c r="E431" t="s">
        <v>80</v>
      </c>
      <c r="F431" t="s">
        <v>81</v>
      </c>
    </row>
    <row r="432" spans="1:6" x14ac:dyDescent="0.35">
      <c r="A432" t="s">
        <v>966</v>
      </c>
      <c r="B432" s="1" t="s">
        <v>220</v>
      </c>
      <c r="D432" t="s">
        <v>967</v>
      </c>
      <c r="E432" t="s">
        <v>432</v>
      </c>
      <c r="F432" t="s">
        <v>433</v>
      </c>
    </row>
    <row r="433" spans="1:6" x14ac:dyDescent="0.35">
      <c r="A433" t="s">
        <v>968</v>
      </c>
      <c r="B433" s="1" t="s">
        <v>16</v>
      </c>
      <c r="D433" t="s">
        <v>969</v>
      </c>
      <c r="E433" t="s">
        <v>199</v>
      </c>
      <c r="F433" t="s">
        <v>200</v>
      </c>
    </row>
    <row r="434" spans="1:6" x14ac:dyDescent="0.35">
      <c r="A434" t="s">
        <v>970</v>
      </c>
      <c r="B434" s="1" t="s">
        <v>16</v>
      </c>
      <c r="D434" t="s">
        <v>971</v>
      </c>
      <c r="E434" t="s">
        <v>60</v>
      </c>
      <c r="F434" t="s">
        <v>61</v>
      </c>
    </row>
    <row r="435" spans="1:6" x14ac:dyDescent="0.35">
      <c r="A435" t="s">
        <v>972</v>
      </c>
      <c r="B435" s="1" t="s">
        <v>16</v>
      </c>
      <c r="D435" t="s">
        <v>973</v>
      </c>
      <c r="E435" t="s">
        <v>66</v>
      </c>
      <c r="F435" t="s">
        <v>67</v>
      </c>
    </row>
    <row r="436" spans="1:6" x14ac:dyDescent="0.35">
      <c r="A436" t="s">
        <v>974</v>
      </c>
      <c r="B436" s="1" t="s">
        <v>9</v>
      </c>
      <c r="D436" t="s">
        <v>975</v>
      </c>
      <c r="E436" t="s">
        <v>147</v>
      </c>
      <c r="F436" t="s">
        <v>148</v>
      </c>
    </row>
    <row r="437" spans="1:6" x14ac:dyDescent="0.35">
      <c r="A437" t="s">
        <v>976</v>
      </c>
      <c r="B437" s="1" t="s">
        <v>121</v>
      </c>
      <c r="D437" t="s">
        <v>977</v>
      </c>
      <c r="E437" t="s">
        <v>30</v>
      </c>
      <c r="F437" t="s">
        <v>31</v>
      </c>
    </row>
    <row r="438" spans="1:6" x14ac:dyDescent="0.35">
      <c r="A438" t="s">
        <v>978</v>
      </c>
      <c r="B438" s="1" t="s">
        <v>220</v>
      </c>
      <c r="D438" t="s">
        <v>979</v>
      </c>
      <c r="E438" t="s">
        <v>102</v>
      </c>
      <c r="F438" t="s">
        <v>103</v>
      </c>
    </row>
    <row r="439" spans="1:6" x14ac:dyDescent="0.35">
      <c r="A439" t="s">
        <v>980</v>
      </c>
      <c r="B439" s="1" t="s">
        <v>9</v>
      </c>
      <c r="D439" t="s">
        <v>981</v>
      </c>
      <c r="E439" t="s">
        <v>191</v>
      </c>
      <c r="F439" t="s">
        <v>192</v>
      </c>
    </row>
    <row r="440" spans="1:6" x14ac:dyDescent="0.35">
      <c r="A440" t="s">
        <v>982</v>
      </c>
      <c r="B440" s="1" t="s">
        <v>16</v>
      </c>
      <c r="D440" t="s">
        <v>983</v>
      </c>
      <c r="E440" t="s">
        <v>266</v>
      </c>
      <c r="F440" t="s">
        <v>267</v>
      </c>
    </row>
    <row r="441" spans="1:6" x14ac:dyDescent="0.35">
      <c r="A441" t="s">
        <v>984</v>
      </c>
      <c r="B441" s="1" t="s">
        <v>16</v>
      </c>
      <c r="D441" t="s">
        <v>985</v>
      </c>
      <c r="E441" t="s">
        <v>102</v>
      </c>
      <c r="F441" t="s">
        <v>103</v>
      </c>
    </row>
    <row r="442" spans="1:6" x14ac:dyDescent="0.35">
      <c r="A442" t="s">
        <v>986</v>
      </c>
      <c r="B442" s="1" t="s">
        <v>9</v>
      </c>
      <c r="D442" t="s">
        <v>987</v>
      </c>
      <c r="E442" t="s">
        <v>248</v>
      </c>
      <c r="F442" t="s">
        <v>249</v>
      </c>
    </row>
    <row r="443" spans="1:6" x14ac:dyDescent="0.35">
      <c r="A443" t="s">
        <v>988</v>
      </c>
      <c r="B443" s="1" t="s">
        <v>16</v>
      </c>
      <c r="D443" t="s">
        <v>989</v>
      </c>
      <c r="E443" t="s">
        <v>66</v>
      </c>
      <c r="F443" t="s">
        <v>67</v>
      </c>
    </row>
    <row r="444" spans="1:6" x14ac:dyDescent="0.35">
      <c r="A444" t="s">
        <v>990</v>
      </c>
      <c r="B444" s="1" t="s">
        <v>16</v>
      </c>
      <c r="D444" t="s">
        <v>991</v>
      </c>
      <c r="E444" t="s">
        <v>207</v>
      </c>
      <c r="F444" t="s">
        <v>208</v>
      </c>
    </row>
    <row r="445" spans="1:6" x14ac:dyDescent="0.35">
      <c r="A445" t="s">
        <v>992</v>
      </c>
      <c r="B445" s="1" t="s">
        <v>16</v>
      </c>
      <c r="D445" t="s">
        <v>993</v>
      </c>
      <c r="E445" t="s">
        <v>266</v>
      </c>
      <c r="F445" t="s">
        <v>267</v>
      </c>
    </row>
    <row r="446" spans="1:6" x14ac:dyDescent="0.35">
      <c r="A446" t="s">
        <v>994</v>
      </c>
      <c r="B446" s="1" t="s">
        <v>16</v>
      </c>
      <c r="D446" t="s">
        <v>995</v>
      </c>
      <c r="E446" t="s">
        <v>163</v>
      </c>
      <c r="F446" t="s">
        <v>164</v>
      </c>
    </row>
    <row r="447" spans="1:6" x14ac:dyDescent="0.35">
      <c r="A447" t="s">
        <v>996</v>
      </c>
      <c r="B447" s="1" t="s">
        <v>16</v>
      </c>
      <c r="D447" t="s">
        <v>997</v>
      </c>
      <c r="E447" t="s">
        <v>30</v>
      </c>
      <c r="F447" t="s">
        <v>31</v>
      </c>
    </row>
    <row r="448" spans="1:6" x14ac:dyDescent="0.35">
      <c r="A448" t="s">
        <v>998</v>
      </c>
      <c r="B448" s="1" t="s">
        <v>9</v>
      </c>
      <c r="D448" t="s">
        <v>999</v>
      </c>
      <c r="E448" t="s">
        <v>88</v>
      </c>
      <c r="F448" t="s">
        <v>89</v>
      </c>
    </row>
    <row r="449" spans="1:6" x14ac:dyDescent="0.35">
      <c r="A449" t="s">
        <v>1000</v>
      </c>
      <c r="B449" s="1" t="s">
        <v>16</v>
      </c>
      <c r="D449" t="s">
        <v>1001</v>
      </c>
      <c r="E449" t="s">
        <v>163</v>
      </c>
      <c r="F449" t="s">
        <v>164</v>
      </c>
    </row>
    <row r="450" spans="1:6" x14ac:dyDescent="0.35">
      <c r="A450" t="s">
        <v>1002</v>
      </c>
      <c r="B450" s="1" t="s">
        <v>121</v>
      </c>
      <c r="D450" t="s">
        <v>1003</v>
      </c>
      <c r="E450" t="s">
        <v>35</v>
      </c>
      <c r="F450" t="s">
        <v>36</v>
      </c>
    </row>
    <row r="451" spans="1:6" x14ac:dyDescent="0.35">
      <c r="A451" t="s">
        <v>1004</v>
      </c>
      <c r="B451" s="1" t="s">
        <v>121</v>
      </c>
      <c r="D451" t="s">
        <v>1005</v>
      </c>
      <c r="E451" t="s">
        <v>118</v>
      </c>
      <c r="F451" t="s">
        <v>119</v>
      </c>
    </row>
    <row r="452" spans="1:6" x14ac:dyDescent="0.35">
      <c r="A452" t="s">
        <v>1006</v>
      </c>
      <c r="B452" s="1" t="s">
        <v>121</v>
      </c>
      <c r="D452" t="s">
        <v>1007</v>
      </c>
      <c r="E452" t="s">
        <v>24</v>
      </c>
      <c r="F452" t="s">
        <v>25</v>
      </c>
    </row>
    <row r="453" spans="1:6" x14ac:dyDescent="0.35">
      <c r="A453" t="s">
        <v>1008</v>
      </c>
      <c r="B453" s="1" t="s">
        <v>121</v>
      </c>
      <c r="D453" t="s">
        <v>1009</v>
      </c>
      <c r="E453" t="s">
        <v>416</v>
      </c>
      <c r="F453" t="s">
        <v>417</v>
      </c>
    </row>
    <row r="454" spans="1:6" x14ac:dyDescent="0.35">
      <c r="A454" t="s">
        <v>1010</v>
      </c>
      <c r="B454" s="1" t="s">
        <v>121</v>
      </c>
      <c r="D454" t="s">
        <v>1011</v>
      </c>
      <c r="E454" t="s">
        <v>76</v>
      </c>
      <c r="F454" t="s">
        <v>77</v>
      </c>
    </row>
    <row r="455" spans="1:6" x14ac:dyDescent="0.35">
      <c r="A455" t="s">
        <v>1012</v>
      </c>
      <c r="B455" s="1" t="s">
        <v>121</v>
      </c>
      <c r="D455" t="s">
        <v>1013</v>
      </c>
      <c r="E455" t="s">
        <v>266</v>
      </c>
      <c r="F455" t="s">
        <v>267</v>
      </c>
    </row>
    <row r="456" spans="1:6" x14ac:dyDescent="0.35">
      <c r="A456" t="s">
        <v>1014</v>
      </c>
      <c r="B456" s="1" t="s">
        <v>121</v>
      </c>
      <c r="D456" t="s">
        <v>1015</v>
      </c>
      <c r="E456" t="s">
        <v>96</v>
      </c>
      <c r="F456" t="s">
        <v>97</v>
      </c>
    </row>
    <row r="457" spans="1:6" x14ac:dyDescent="0.35">
      <c r="A457" t="s">
        <v>1016</v>
      </c>
      <c r="B457" s="1" t="s">
        <v>16</v>
      </c>
      <c r="D457" t="s">
        <v>1017</v>
      </c>
      <c r="E457" t="s">
        <v>260</v>
      </c>
      <c r="F457" t="s">
        <v>261</v>
      </c>
    </row>
    <row r="458" spans="1:6" x14ac:dyDescent="0.35">
      <c r="A458" t="s">
        <v>1018</v>
      </c>
      <c r="B458" s="1" t="s">
        <v>121</v>
      </c>
      <c r="D458" t="s">
        <v>1019</v>
      </c>
      <c r="E458" t="s">
        <v>24</v>
      </c>
      <c r="F458" t="s">
        <v>25</v>
      </c>
    </row>
    <row r="459" spans="1:6" x14ac:dyDescent="0.35">
      <c r="A459" t="s">
        <v>1020</v>
      </c>
      <c r="B459" s="1" t="s">
        <v>9</v>
      </c>
      <c r="D459" t="s">
        <v>1021</v>
      </c>
      <c r="E459" t="s">
        <v>84</v>
      </c>
      <c r="F459" t="s">
        <v>85</v>
      </c>
    </row>
    <row r="460" spans="1:6" x14ac:dyDescent="0.35">
      <c r="A460" t="s">
        <v>1022</v>
      </c>
      <c r="B460" s="1" t="s">
        <v>16</v>
      </c>
      <c r="D460" t="s">
        <v>1023</v>
      </c>
      <c r="E460" t="s">
        <v>66</v>
      </c>
      <c r="F460" t="s">
        <v>67</v>
      </c>
    </row>
    <row r="461" spans="1:6" x14ac:dyDescent="0.35">
      <c r="A461" t="s">
        <v>1024</v>
      </c>
      <c r="B461" s="1" t="s">
        <v>16</v>
      </c>
      <c r="D461" t="s">
        <v>1025</v>
      </c>
      <c r="E461" t="s">
        <v>60</v>
      </c>
      <c r="F461" t="s">
        <v>61</v>
      </c>
    </row>
    <row r="462" spans="1:6" x14ac:dyDescent="0.35">
      <c r="A462" t="s">
        <v>1026</v>
      </c>
      <c r="B462" s="1" t="s">
        <v>121</v>
      </c>
      <c r="D462" t="s">
        <v>1027</v>
      </c>
      <c r="E462" t="s">
        <v>432</v>
      </c>
      <c r="F462" t="s">
        <v>433</v>
      </c>
    </row>
    <row r="463" spans="1:6" x14ac:dyDescent="0.35">
      <c r="A463" t="s">
        <v>1028</v>
      </c>
      <c r="B463" s="1" t="s">
        <v>16</v>
      </c>
      <c r="D463" t="s">
        <v>1029</v>
      </c>
      <c r="E463" t="s">
        <v>125</v>
      </c>
      <c r="F463" t="s">
        <v>126</v>
      </c>
    </row>
    <row r="464" spans="1:6" x14ac:dyDescent="0.35">
      <c r="A464" t="s">
        <v>1030</v>
      </c>
      <c r="B464" s="1" t="s">
        <v>121</v>
      </c>
      <c r="D464" t="s">
        <v>1031</v>
      </c>
      <c r="E464" t="s">
        <v>248</v>
      </c>
      <c r="F464" t="s">
        <v>249</v>
      </c>
    </row>
    <row r="465" spans="1:6" x14ac:dyDescent="0.35">
      <c r="A465" t="s">
        <v>1032</v>
      </c>
      <c r="B465" s="1" t="s">
        <v>121</v>
      </c>
      <c r="D465" t="s">
        <v>1033</v>
      </c>
      <c r="E465" t="s">
        <v>118</v>
      </c>
      <c r="F465" t="s">
        <v>119</v>
      </c>
    </row>
    <row r="466" spans="1:6" x14ac:dyDescent="0.35">
      <c r="A466" t="s">
        <v>1034</v>
      </c>
      <c r="B466" s="1" t="s">
        <v>16</v>
      </c>
      <c r="D466" t="s">
        <v>1035</v>
      </c>
      <c r="E466" t="s">
        <v>260</v>
      </c>
      <c r="F466" t="s">
        <v>261</v>
      </c>
    </row>
    <row r="467" spans="1:6" x14ac:dyDescent="0.35">
      <c r="A467" t="s">
        <v>1036</v>
      </c>
      <c r="B467" s="1" t="s">
        <v>16</v>
      </c>
      <c r="D467" t="s">
        <v>1037</v>
      </c>
      <c r="E467" t="s">
        <v>88</v>
      </c>
      <c r="F467" t="s">
        <v>89</v>
      </c>
    </row>
    <row r="468" spans="1:6" x14ac:dyDescent="0.35">
      <c r="A468" t="s">
        <v>1038</v>
      </c>
      <c r="B468" s="1" t="s">
        <v>16</v>
      </c>
      <c r="D468" t="s">
        <v>1039</v>
      </c>
      <c r="E468" t="s">
        <v>416</v>
      </c>
      <c r="F468" t="s">
        <v>417</v>
      </c>
    </row>
    <row r="469" spans="1:6" x14ac:dyDescent="0.35">
      <c r="A469" t="s">
        <v>1040</v>
      </c>
      <c r="B469" s="1" t="s">
        <v>16</v>
      </c>
      <c r="D469" t="s">
        <v>1041</v>
      </c>
      <c r="E469" t="s">
        <v>40</v>
      </c>
      <c r="F469" t="s">
        <v>41</v>
      </c>
    </row>
    <row r="470" spans="1:6" x14ac:dyDescent="0.35">
      <c r="A470" t="s">
        <v>1042</v>
      </c>
      <c r="B470" s="1" t="s">
        <v>16</v>
      </c>
      <c r="D470" t="s">
        <v>1043</v>
      </c>
      <c r="E470" t="s">
        <v>254</v>
      </c>
      <c r="F470" t="s">
        <v>255</v>
      </c>
    </row>
    <row r="471" spans="1:6" x14ac:dyDescent="0.35">
      <c r="A471" t="s">
        <v>1044</v>
      </c>
      <c r="B471" s="1" t="s">
        <v>16</v>
      </c>
      <c r="D471" t="s">
        <v>1045</v>
      </c>
      <c r="E471" t="s">
        <v>66</v>
      </c>
      <c r="F471" t="s">
        <v>67</v>
      </c>
    </row>
    <row r="472" spans="1:6" x14ac:dyDescent="0.35">
      <c r="A472" t="s">
        <v>1046</v>
      </c>
      <c r="B472" s="1" t="s">
        <v>9</v>
      </c>
      <c r="D472" t="s">
        <v>1047</v>
      </c>
      <c r="E472" t="s">
        <v>177</v>
      </c>
      <c r="F472" t="s">
        <v>178</v>
      </c>
    </row>
    <row r="473" spans="1:6" x14ac:dyDescent="0.35">
      <c r="A473" t="s">
        <v>1048</v>
      </c>
      <c r="B473" s="1" t="s">
        <v>16</v>
      </c>
      <c r="D473" t="s">
        <v>1049</v>
      </c>
      <c r="E473" t="s">
        <v>66</v>
      </c>
      <c r="F473" t="s">
        <v>67</v>
      </c>
    </row>
    <row r="474" spans="1:6" x14ac:dyDescent="0.35">
      <c r="A474" t="s">
        <v>1050</v>
      </c>
      <c r="B474" s="1" t="s">
        <v>220</v>
      </c>
      <c r="D474" t="s">
        <v>1051</v>
      </c>
      <c r="E474" t="s">
        <v>48</v>
      </c>
      <c r="F474" t="s">
        <v>49</v>
      </c>
    </row>
    <row r="475" spans="1:6" x14ac:dyDescent="0.35">
      <c r="A475" t="s">
        <v>1052</v>
      </c>
      <c r="B475" s="1" t="s">
        <v>16</v>
      </c>
      <c r="D475" t="s">
        <v>1053</v>
      </c>
      <c r="E475" t="s">
        <v>131</v>
      </c>
      <c r="F475" t="s">
        <v>132</v>
      </c>
    </row>
    <row r="476" spans="1:6" x14ac:dyDescent="0.35">
      <c r="A476" t="s">
        <v>1054</v>
      </c>
      <c r="B476" s="1" t="s">
        <v>121</v>
      </c>
      <c r="D476" t="s">
        <v>1055</v>
      </c>
      <c r="E476" t="s">
        <v>56</v>
      </c>
      <c r="F476" t="s">
        <v>57</v>
      </c>
    </row>
    <row r="477" spans="1:6" x14ac:dyDescent="0.35">
      <c r="A477" t="s">
        <v>1056</v>
      </c>
      <c r="B477" s="1" t="s">
        <v>16</v>
      </c>
      <c r="D477" t="s">
        <v>1057</v>
      </c>
      <c r="E477" t="s">
        <v>254</v>
      </c>
      <c r="F477" t="s">
        <v>255</v>
      </c>
    </row>
    <row r="478" spans="1:6" x14ac:dyDescent="0.35">
      <c r="A478" t="s">
        <v>1058</v>
      </c>
      <c r="B478" s="1" t="s">
        <v>121</v>
      </c>
      <c r="D478" t="s">
        <v>1059</v>
      </c>
      <c r="E478" t="s">
        <v>131</v>
      </c>
      <c r="F478" t="s">
        <v>132</v>
      </c>
    </row>
    <row r="479" spans="1:6" x14ac:dyDescent="0.35">
      <c r="A479" t="s">
        <v>1060</v>
      </c>
      <c r="B479" s="1" t="s">
        <v>220</v>
      </c>
      <c r="D479" t="s">
        <v>1061</v>
      </c>
      <c r="E479" t="s">
        <v>248</v>
      </c>
      <c r="F479" t="s">
        <v>249</v>
      </c>
    </row>
    <row r="480" spans="1:6" x14ac:dyDescent="0.35">
      <c r="A480" t="s">
        <v>1062</v>
      </c>
      <c r="B480" s="1" t="s">
        <v>16</v>
      </c>
      <c r="D480" t="s">
        <v>1063</v>
      </c>
      <c r="E480" t="s">
        <v>199</v>
      </c>
      <c r="F480" t="s">
        <v>200</v>
      </c>
    </row>
    <row r="481" spans="1:6" x14ac:dyDescent="0.35">
      <c r="A481" t="s">
        <v>1064</v>
      </c>
      <c r="B481" s="1" t="s">
        <v>121</v>
      </c>
      <c r="D481" t="s">
        <v>1065</v>
      </c>
      <c r="E481" t="s">
        <v>125</v>
      </c>
      <c r="F481" t="s">
        <v>126</v>
      </c>
    </row>
    <row r="482" spans="1:6" x14ac:dyDescent="0.35">
      <c r="A482" t="s">
        <v>1066</v>
      </c>
      <c r="B482" s="1" t="s">
        <v>16</v>
      </c>
      <c r="D482" t="s">
        <v>1067</v>
      </c>
      <c r="E482" t="s">
        <v>18</v>
      </c>
      <c r="F482" t="s">
        <v>19</v>
      </c>
    </row>
    <row r="483" spans="1:6" x14ac:dyDescent="0.35">
      <c r="A483" t="s">
        <v>1068</v>
      </c>
      <c r="B483" s="1" t="s">
        <v>16</v>
      </c>
      <c r="D483" t="s">
        <v>1069</v>
      </c>
      <c r="E483" t="s">
        <v>147</v>
      </c>
      <c r="F483" t="s">
        <v>148</v>
      </c>
    </row>
    <row r="484" spans="1:6" x14ac:dyDescent="0.35">
      <c r="A484" t="s">
        <v>1070</v>
      </c>
      <c r="B484" s="1" t="s">
        <v>16</v>
      </c>
      <c r="D484" t="s">
        <v>1071</v>
      </c>
      <c r="E484" t="s">
        <v>48</v>
      </c>
      <c r="F484" t="s">
        <v>49</v>
      </c>
    </row>
    <row r="485" spans="1:6" x14ac:dyDescent="0.35">
      <c r="A485" t="s">
        <v>1072</v>
      </c>
      <c r="B485" s="1" t="s">
        <v>16</v>
      </c>
      <c r="D485" t="s">
        <v>1073</v>
      </c>
      <c r="E485" t="s">
        <v>48</v>
      </c>
      <c r="F485" t="s">
        <v>49</v>
      </c>
    </row>
    <row r="486" spans="1:6" x14ac:dyDescent="0.35">
      <c r="A486" t="s">
        <v>1074</v>
      </c>
      <c r="B486" s="1" t="s">
        <v>9</v>
      </c>
      <c r="D486" t="s">
        <v>1075</v>
      </c>
      <c r="E486" t="s">
        <v>266</v>
      </c>
      <c r="F486" t="s">
        <v>267</v>
      </c>
    </row>
    <row r="487" spans="1:6" x14ac:dyDescent="0.35">
      <c r="A487" t="s">
        <v>1076</v>
      </c>
      <c r="B487" s="1" t="s">
        <v>9</v>
      </c>
      <c r="D487" t="s">
        <v>1077</v>
      </c>
      <c r="E487" t="s">
        <v>92</v>
      </c>
      <c r="F487" t="s">
        <v>93</v>
      </c>
    </row>
    <row r="488" spans="1:6" x14ac:dyDescent="0.35">
      <c r="A488" t="s">
        <v>1078</v>
      </c>
      <c r="B488" s="1" t="s">
        <v>9</v>
      </c>
      <c r="D488" t="s">
        <v>1079</v>
      </c>
      <c r="E488" t="s">
        <v>48</v>
      </c>
      <c r="F488" t="s">
        <v>49</v>
      </c>
    </row>
    <row r="489" spans="1:6" x14ac:dyDescent="0.35">
      <c r="A489" t="s">
        <v>1080</v>
      </c>
      <c r="B489" s="1" t="s">
        <v>9</v>
      </c>
      <c r="D489" t="s">
        <v>1081</v>
      </c>
      <c r="E489" t="s">
        <v>118</v>
      </c>
      <c r="F489" t="s">
        <v>119</v>
      </c>
    </row>
    <row r="490" spans="1:6" x14ac:dyDescent="0.35">
      <c r="A490" t="s">
        <v>1082</v>
      </c>
      <c r="B490" s="1" t="s">
        <v>16</v>
      </c>
      <c r="D490" t="s">
        <v>1083</v>
      </c>
      <c r="E490" t="s">
        <v>40</v>
      </c>
      <c r="F490" t="s">
        <v>41</v>
      </c>
    </row>
    <row r="491" spans="1:6" x14ac:dyDescent="0.35">
      <c r="A491" t="s">
        <v>1084</v>
      </c>
      <c r="B491" s="1" t="s">
        <v>9</v>
      </c>
      <c r="D491" t="s">
        <v>1085</v>
      </c>
      <c r="E491" t="s">
        <v>207</v>
      </c>
      <c r="F491" t="s">
        <v>208</v>
      </c>
    </row>
    <row r="492" spans="1:6" x14ac:dyDescent="0.35">
      <c r="A492" t="s">
        <v>1086</v>
      </c>
      <c r="B492" s="1" t="s">
        <v>9</v>
      </c>
      <c r="D492" t="s">
        <v>1087</v>
      </c>
      <c r="E492" t="s">
        <v>248</v>
      </c>
      <c r="F492" t="s">
        <v>249</v>
      </c>
    </row>
    <row r="493" spans="1:6" x14ac:dyDescent="0.35">
      <c r="A493" t="s">
        <v>1088</v>
      </c>
      <c r="B493" s="1" t="s">
        <v>9</v>
      </c>
      <c r="D493" t="s">
        <v>1089</v>
      </c>
      <c r="E493" t="s">
        <v>96</v>
      </c>
      <c r="F493" t="s">
        <v>97</v>
      </c>
    </row>
    <row r="494" spans="1:6" x14ac:dyDescent="0.35">
      <c r="A494" t="s">
        <v>1090</v>
      </c>
      <c r="B494" s="1" t="s">
        <v>16</v>
      </c>
      <c r="D494" t="s">
        <v>1091</v>
      </c>
      <c r="E494" t="s">
        <v>125</v>
      </c>
      <c r="F494" t="s">
        <v>126</v>
      </c>
    </row>
    <row r="495" spans="1:6" x14ac:dyDescent="0.35">
      <c r="A495" t="s">
        <v>1092</v>
      </c>
      <c r="B495" s="1" t="s">
        <v>9</v>
      </c>
      <c r="D495" t="s">
        <v>1093</v>
      </c>
      <c r="E495" t="s">
        <v>248</v>
      </c>
      <c r="F495" t="s">
        <v>249</v>
      </c>
    </row>
    <row r="496" spans="1:6" x14ac:dyDescent="0.35">
      <c r="A496" t="s">
        <v>1094</v>
      </c>
      <c r="B496" s="1" t="s">
        <v>9</v>
      </c>
      <c r="D496" t="s">
        <v>1095</v>
      </c>
      <c r="E496" t="s">
        <v>131</v>
      </c>
      <c r="F496" t="s">
        <v>132</v>
      </c>
    </row>
    <row r="497" spans="1:6" x14ac:dyDescent="0.35">
      <c r="A497" t="s">
        <v>1096</v>
      </c>
      <c r="B497" s="1" t="s">
        <v>9</v>
      </c>
      <c r="D497" t="s">
        <v>1097</v>
      </c>
      <c r="E497" t="s">
        <v>207</v>
      </c>
      <c r="F497" t="s">
        <v>208</v>
      </c>
    </row>
    <row r="498" spans="1:6" x14ac:dyDescent="0.35">
      <c r="A498" t="s">
        <v>1098</v>
      </c>
      <c r="B498" s="1" t="s">
        <v>9</v>
      </c>
      <c r="D498" t="s">
        <v>1099</v>
      </c>
      <c r="E498" t="s">
        <v>35</v>
      </c>
      <c r="F498" t="s">
        <v>36</v>
      </c>
    </row>
    <row r="499" spans="1:6" x14ac:dyDescent="0.35">
      <c r="A499" t="s">
        <v>1100</v>
      </c>
      <c r="B499" s="1" t="s">
        <v>9</v>
      </c>
      <c r="D499" t="s">
        <v>1101</v>
      </c>
      <c r="E499" t="s">
        <v>11</v>
      </c>
      <c r="F499" t="s">
        <v>12</v>
      </c>
    </row>
    <row r="500" spans="1:6" x14ac:dyDescent="0.35">
      <c r="A500" t="s">
        <v>1102</v>
      </c>
      <c r="B500" s="1" t="s">
        <v>9</v>
      </c>
      <c r="D500" t="s">
        <v>1103</v>
      </c>
      <c r="E500" t="s">
        <v>207</v>
      </c>
      <c r="F500" t="s">
        <v>208</v>
      </c>
    </row>
    <row r="501" spans="1:6" x14ac:dyDescent="0.35">
      <c r="A501" t="s">
        <v>1104</v>
      </c>
      <c r="B501" s="1" t="s">
        <v>16</v>
      </c>
      <c r="D501" t="s">
        <v>1105</v>
      </c>
      <c r="E501" t="s">
        <v>217</v>
      </c>
      <c r="F501" t="s">
        <v>218</v>
      </c>
    </row>
    <row r="502" spans="1:6" x14ac:dyDescent="0.35">
      <c r="A502" t="s">
        <v>1106</v>
      </c>
      <c r="B502" s="1" t="s">
        <v>9</v>
      </c>
      <c r="D502" t="s">
        <v>1107</v>
      </c>
      <c r="E502" t="s">
        <v>147</v>
      </c>
      <c r="F502" t="s">
        <v>148</v>
      </c>
    </row>
    <row r="503" spans="1:6" x14ac:dyDescent="0.35">
      <c r="A503" t="s">
        <v>1108</v>
      </c>
      <c r="B503" s="1" t="s">
        <v>9</v>
      </c>
      <c r="D503" t="s">
        <v>1109</v>
      </c>
      <c r="E503" t="s">
        <v>207</v>
      </c>
      <c r="F503" t="s">
        <v>208</v>
      </c>
    </row>
    <row r="504" spans="1:6" x14ac:dyDescent="0.35">
      <c r="A504" t="s">
        <v>1110</v>
      </c>
      <c r="B504" s="1" t="s">
        <v>9</v>
      </c>
      <c r="D504" t="s">
        <v>1111</v>
      </c>
      <c r="E504" t="s">
        <v>96</v>
      </c>
      <c r="F504" t="s">
        <v>97</v>
      </c>
    </row>
    <row r="505" spans="1:6" x14ac:dyDescent="0.35">
      <c r="A505" t="s">
        <v>1112</v>
      </c>
      <c r="B505" s="1" t="s">
        <v>9</v>
      </c>
      <c r="D505" t="s">
        <v>1113</v>
      </c>
      <c r="E505" t="s">
        <v>76</v>
      </c>
      <c r="F505" t="s">
        <v>77</v>
      </c>
    </row>
    <row r="506" spans="1:6" x14ac:dyDescent="0.35">
      <c r="A506" t="s">
        <v>1114</v>
      </c>
      <c r="B506" s="1" t="s">
        <v>9</v>
      </c>
      <c r="D506" t="s">
        <v>1115</v>
      </c>
      <c r="E506" t="s">
        <v>272</v>
      </c>
      <c r="F506" t="s">
        <v>273</v>
      </c>
    </row>
    <row r="507" spans="1:6" x14ac:dyDescent="0.35">
      <c r="A507" t="s">
        <v>1116</v>
      </c>
      <c r="B507" s="1" t="s">
        <v>9</v>
      </c>
      <c r="D507" t="s">
        <v>1117</v>
      </c>
      <c r="E507" t="s">
        <v>96</v>
      </c>
      <c r="F507" t="s">
        <v>97</v>
      </c>
    </row>
    <row r="508" spans="1:6" x14ac:dyDescent="0.35">
      <c r="A508" t="s">
        <v>1118</v>
      </c>
      <c r="B508" s="1" t="s">
        <v>9</v>
      </c>
      <c r="D508" t="s">
        <v>1119</v>
      </c>
      <c r="E508" t="s">
        <v>18</v>
      </c>
      <c r="F508" t="s">
        <v>19</v>
      </c>
    </row>
    <row r="509" spans="1:6" x14ac:dyDescent="0.35">
      <c r="A509" t="s">
        <v>1120</v>
      </c>
      <c r="B509" s="1" t="s">
        <v>16</v>
      </c>
      <c r="D509" t="s">
        <v>1121</v>
      </c>
      <c r="E509" t="s">
        <v>118</v>
      </c>
      <c r="F509" t="s">
        <v>119</v>
      </c>
    </row>
    <row r="510" spans="1:6" x14ac:dyDescent="0.35">
      <c r="A510" t="s">
        <v>1122</v>
      </c>
      <c r="B510" s="1" t="s">
        <v>9</v>
      </c>
      <c r="D510" t="s">
        <v>1123</v>
      </c>
      <c r="E510" t="s">
        <v>254</v>
      </c>
      <c r="F510" t="s">
        <v>255</v>
      </c>
    </row>
    <row r="511" spans="1:6" x14ac:dyDescent="0.35">
      <c r="A511" t="s">
        <v>1124</v>
      </c>
      <c r="B511" s="1" t="s">
        <v>16</v>
      </c>
      <c r="D511" t="s">
        <v>1125</v>
      </c>
      <c r="E511" t="s">
        <v>157</v>
      </c>
      <c r="F511" t="s">
        <v>158</v>
      </c>
    </row>
    <row r="512" spans="1:6" x14ac:dyDescent="0.35">
      <c r="A512" t="s">
        <v>1126</v>
      </c>
      <c r="B512" s="1" t="s">
        <v>9</v>
      </c>
      <c r="D512" t="s">
        <v>1127</v>
      </c>
      <c r="E512" t="s">
        <v>40</v>
      </c>
      <c r="F512" t="s">
        <v>41</v>
      </c>
    </row>
    <row r="513" spans="1:6" x14ac:dyDescent="0.35">
      <c r="A513" t="s">
        <v>1128</v>
      </c>
      <c r="B513" s="1" t="s">
        <v>16</v>
      </c>
      <c r="D513" t="s">
        <v>1129</v>
      </c>
      <c r="E513" t="s">
        <v>416</v>
      </c>
      <c r="F513" t="s">
        <v>417</v>
      </c>
    </row>
    <row r="514" spans="1:6" x14ac:dyDescent="0.35">
      <c r="A514" t="s">
        <v>1130</v>
      </c>
      <c r="B514" s="1" t="s">
        <v>9</v>
      </c>
      <c r="D514" t="s">
        <v>1131</v>
      </c>
      <c r="E514" t="s">
        <v>432</v>
      </c>
      <c r="F514" t="s">
        <v>433</v>
      </c>
    </row>
    <row r="515" spans="1:6" x14ac:dyDescent="0.35">
      <c r="A515" t="s">
        <v>1132</v>
      </c>
      <c r="B515" s="1" t="s">
        <v>9</v>
      </c>
      <c r="D515" t="s">
        <v>1133</v>
      </c>
      <c r="E515" t="s">
        <v>163</v>
      </c>
      <c r="F515" t="s">
        <v>164</v>
      </c>
    </row>
    <row r="516" spans="1:6" x14ac:dyDescent="0.35">
      <c r="A516" t="s">
        <v>1134</v>
      </c>
      <c r="B516" s="1" t="s">
        <v>9</v>
      </c>
      <c r="D516" t="s">
        <v>1135</v>
      </c>
      <c r="E516" t="s">
        <v>40</v>
      </c>
      <c r="F516" t="s">
        <v>41</v>
      </c>
    </row>
    <row r="517" spans="1:6" x14ac:dyDescent="0.35">
      <c r="A517" t="s">
        <v>1136</v>
      </c>
      <c r="B517" s="1" t="s">
        <v>9</v>
      </c>
      <c r="D517" t="s">
        <v>1137</v>
      </c>
      <c r="E517" t="s">
        <v>35</v>
      </c>
      <c r="F517" t="s">
        <v>36</v>
      </c>
    </row>
    <row r="518" spans="1:6" x14ac:dyDescent="0.35">
      <c r="A518" t="s">
        <v>1138</v>
      </c>
      <c r="B518" s="1" t="s">
        <v>16</v>
      </c>
      <c r="D518" t="s">
        <v>1139</v>
      </c>
      <c r="E518" t="s">
        <v>191</v>
      </c>
      <c r="F518" t="s">
        <v>192</v>
      </c>
    </row>
    <row r="519" spans="1:6" x14ac:dyDescent="0.35">
      <c r="A519" t="s">
        <v>1140</v>
      </c>
      <c r="B519" s="1" t="s">
        <v>9</v>
      </c>
      <c r="D519" t="s">
        <v>1141</v>
      </c>
      <c r="E519" t="s">
        <v>60</v>
      </c>
      <c r="F519" t="s">
        <v>61</v>
      </c>
    </row>
    <row r="520" spans="1:6" x14ac:dyDescent="0.35">
      <c r="A520" t="s">
        <v>1142</v>
      </c>
      <c r="B520" s="1" t="s">
        <v>9</v>
      </c>
      <c r="D520" t="s">
        <v>1143</v>
      </c>
      <c r="E520" t="s">
        <v>88</v>
      </c>
      <c r="F520" t="s">
        <v>89</v>
      </c>
    </row>
    <row r="521" spans="1:6" x14ac:dyDescent="0.35">
      <c r="A521" t="s">
        <v>1144</v>
      </c>
      <c r="B521" s="1" t="s">
        <v>9</v>
      </c>
      <c r="D521" t="s">
        <v>1145</v>
      </c>
      <c r="E521" t="s">
        <v>177</v>
      </c>
      <c r="F521" t="s">
        <v>178</v>
      </c>
    </row>
    <row r="522" spans="1:6" x14ac:dyDescent="0.35">
      <c r="A522" t="s">
        <v>1146</v>
      </c>
      <c r="B522" s="1" t="s">
        <v>9</v>
      </c>
      <c r="D522" t="s">
        <v>1147</v>
      </c>
      <c r="E522" t="s">
        <v>76</v>
      </c>
      <c r="F522" t="s">
        <v>77</v>
      </c>
    </row>
    <row r="523" spans="1:6" x14ac:dyDescent="0.35">
      <c r="A523" t="s">
        <v>1148</v>
      </c>
      <c r="B523" s="1" t="s">
        <v>16</v>
      </c>
      <c r="D523" t="s">
        <v>1149</v>
      </c>
      <c r="E523" t="s">
        <v>191</v>
      </c>
      <c r="F523" t="s">
        <v>192</v>
      </c>
    </row>
    <row r="524" spans="1:6" x14ac:dyDescent="0.35">
      <c r="A524" t="s">
        <v>1150</v>
      </c>
      <c r="B524" s="1" t="s">
        <v>9</v>
      </c>
      <c r="D524" t="s">
        <v>1151</v>
      </c>
      <c r="E524" t="s">
        <v>199</v>
      </c>
      <c r="F524" t="s">
        <v>200</v>
      </c>
    </row>
    <row r="525" spans="1:6" x14ac:dyDescent="0.35">
      <c r="A525" t="s">
        <v>1152</v>
      </c>
      <c r="B525" s="1" t="s">
        <v>16</v>
      </c>
      <c r="D525" t="s">
        <v>1153</v>
      </c>
      <c r="E525" t="s">
        <v>125</v>
      </c>
      <c r="F525" t="s">
        <v>126</v>
      </c>
    </row>
    <row r="526" spans="1:6" x14ac:dyDescent="0.35">
      <c r="A526" t="s">
        <v>1154</v>
      </c>
      <c r="B526" s="1" t="s">
        <v>220</v>
      </c>
      <c r="D526" t="s">
        <v>1155</v>
      </c>
      <c r="E526" t="s">
        <v>248</v>
      </c>
      <c r="F526" t="s">
        <v>249</v>
      </c>
    </row>
    <row r="527" spans="1:6" x14ac:dyDescent="0.35">
      <c r="A527" t="s">
        <v>1156</v>
      </c>
      <c r="B527" s="1" t="s">
        <v>121</v>
      </c>
      <c r="D527" t="s">
        <v>1157</v>
      </c>
      <c r="E527" t="s">
        <v>118</v>
      </c>
      <c r="F527" t="s">
        <v>119</v>
      </c>
    </row>
    <row r="528" spans="1:6" x14ac:dyDescent="0.35">
      <c r="A528" t="s">
        <v>1158</v>
      </c>
      <c r="B528" s="1" t="s">
        <v>16</v>
      </c>
      <c r="D528" t="s">
        <v>1159</v>
      </c>
      <c r="E528" t="s">
        <v>92</v>
      </c>
      <c r="F528" t="s">
        <v>93</v>
      </c>
    </row>
    <row r="529" spans="1:6" x14ac:dyDescent="0.35">
      <c r="A529" t="s">
        <v>1160</v>
      </c>
      <c r="B529" s="1" t="s">
        <v>16</v>
      </c>
      <c r="D529" t="s">
        <v>1161</v>
      </c>
      <c r="E529" t="s">
        <v>114</v>
      </c>
      <c r="F529" t="s">
        <v>115</v>
      </c>
    </row>
    <row r="530" spans="1:6" x14ac:dyDescent="0.35">
      <c r="A530" t="s">
        <v>1162</v>
      </c>
      <c r="B530" s="1" t="s">
        <v>220</v>
      </c>
      <c r="D530" t="s">
        <v>1163</v>
      </c>
      <c r="E530" t="s">
        <v>110</v>
      </c>
      <c r="F530" t="s">
        <v>111</v>
      </c>
    </row>
    <row r="531" spans="1:6" x14ac:dyDescent="0.35">
      <c r="A531" t="s">
        <v>1164</v>
      </c>
      <c r="B531" s="1" t="s">
        <v>16</v>
      </c>
      <c r="D531" t="s">
        <v>1165</v>
      </c>
      <c r="E531" t="s">
        <v>35</v>
      </c>
      <c r="F531" t="s">
        <v>36</v>
      </c>
    </row>
    <row r="532" spans="1:6" x14ac:dyDescent="0.35">
      <c r="A532" t="s">
        <v>1166</v>
      </c>
      <c r="B532" s="1" t="s">
        <v>9</v>
      </c>
      <c r="D532" t="s">
        <v>1167</v>
      </c>
      <c r="E532" t="s">
        <v>96</v>
      </c>
      <c r="F532" t="s">
        <v>97</v>
      </c>
    </row>
    <row r="533" spans="1:6" x14ac:dyDescent="0.35">
      <c r="A533" t="s">
        <v>1168</v>
      </c>
      <c r="B533" s="1" t="s">
        <v>16</v>
      </c>
      <c r="D533" t="s">
        <v>1169</v>
      </c>
      <c r="E533" t="s">
        <v>72</v>
      </c>
      <c r="F533" t="s">
        <v>73</v>
      </c>
    </row>
    <row r="534" spans="1:6" x14ac:dyDescent="0.35">
      <c r="A534" t="s">
        <v>1170</v>
      </c>
      <c r="B534" s="1" t="s">
        <v>121</v>
      </c>
      <c r="D534" t="s">
        <v>1171</v>
      </c>
      <c r="E534" t="s">
        <v>40</v>
      </c>
      <c r="F534" t="s">
        <v>41</v>
      </c>
    </row>
    <row r="535" spans="1:6" x14ac:dyDescent="0.35">
      <c r="A535" t="s">
        <v>1172</v>
      </c>
      <c r="B535" s="1" t="s">
        <v>121</v>
      </c>
      <c r="D535" t="s">
        <v>1173</v>
      </c>
      <c r="E535" t="s">
        <v>102</v>
      </c>
      <c r="F535" t="s">
        <v>103</v>
      </c>
    </row>
    <row r="536" spans="1:6" x14ac:dyDescent="0.35">
      <c r="A536" t="s">
        <v>1174</v>
      </c>
      <c r="B536" s="1" t="s">
        <v>220</v>
      </c>
      <c r="D536" t="s">
        <v>1175</v>
      </c>
      <c r="E536" t="s">
        <v>84</v>
      </c>
      <c r="F536" t="s">
        <v>85</v>
      </c>
    </row>
    <row r="537" spans="1:6" x14ac:dyDescent="0.35">
      <c r="A537" t="s">
        <v>1176</v>
      </c>
      <c r="B537" s="1" t="s">
        <v>16</v>
      </c>
      <c r="D537" t="s">
        <v>1177</v>
      </c>
      <c r="E537" t="s">
        <v>147</v>
      </c>
      <c r="F537" t="s">
        <v>148</v>
      </c>
    </row>
    <row r="538" spans="1:6" x14ac:dyDescent="0.35">
      <c r="A538" t="s">
        <v>1178</v>
      </c>
      <c r="B538" s="1" t="s">
        <v>16</v>
      </c>
      <c r="D538" t="s">
        <v>1179</v>
      </c>
      <c r="E538" t="s">
        <v>125</v>
      </c>
      <c r="F538" t="s">
        <v>126</v>
      </c>
    </row>
    <row r="539" spans="1:6" x14ac:dyDescent="0.35">
      <c r="A539" t="s">
        <v>1180</v>
      </c>
      <c r="B539" s="1" t="s">
        <v>16</v>
      </c>
      <c r="D539" t="s">
        <v>1181</v>
      </c>
      <c r="E539" t="s">
        <v>40</v>
      </c>
      <c r="F539" t="s">
        <v>41</v>
      </c>
    </row>
    <row r="540" spans="1:6" x14ac:dyDescent="0.35">
      <c r="A540" t="s">
        <v>1182</v>
      </c>
      <c r="B540" s="1" t="s">
        <v>16</v>
      </c>
      <c r="D540" t="s">
        <v>1183</v>
      </c>
      <c r="E540" t="s">
        <v>366</v>
      </c>
      <c r="F540" t="s">
        <v>367</v>
      </c>
    </row>
    <row r="541" spans="1:6" x14ac:dyDescent="0.35">
      <c r="A541" t="s">
        <v>1184</v>
      </c>
      <c r="B541" s="1" t="s">
        <v>16</v>
      </c>
      <c r="D541" t="s">
        <v>1185</v>
      </c>
      <c r="E541" t="s">
        <v>72</v>
      </c>
      <c r="F541" t="s">
        <v>73</v>
      </c>
    </row>
    <row r="542" spans="1:6" x14ac:dyDescent="0.35">
      <c r="A542" t="s">
        <v>1186</v>
      </c>
      <c r="B542" s="1" t="s">
        <v>16</v>
      </c>
      <c r="D542" t="s">
        <v>1187</v>
      </c>
      <c r="E542" t="s">
        <v>224</v>
      </c>
      <c r="F542" t="s">
        <v>225</v>
      </c>
    </row>
    <row r="543" spans="1:6" x14ac:dyDescent="0.35">
      <c r="A543" t="s">
        <v>1188</v>
      </c>
      <c r="B543" s="1" t="s">
        <v>220</v>
      </c>
      <c r="D543" t="s">
        <v>1189</v>
      </c>
      <c r="E543" t="s">
        <v>110</v>
      </c>
      <c r="F543" t="s">
        <v>111</v>
      </c>
    </row>
    <row r="544" spans="1:6" x14ac:dyDescent="0.35">
      <c r="A544" t="s">
        <v>1190</v>
      </c>
      <c r="B544" s="1" t="s">
        <v>16</v>
      </c>
      <c r="D544" t="s">
        <v>1191</v>
      </c>
      <c r="E544" t="s">
        <v>66</v>
      </c>
      <c r="F544" t="s">
        <v>67</v>
      </c>
    </row>
    <row r="545" spans="1:6" x14ac:dyDescent="0.35">
      <c r="A545" t="s">
        <v>1192</v>
      </c>
      <c r="B545" s="1" t="s">
        <v>121</v>
      </c>
      <c r="D545" t="s">
        <v>1193</v>
      </c>
      <c r="E545" t="s">
        <v>40</v>
      </c>
      <c r="F545" t="s">
        <v>41</v>
      </c>
    </row>
    <row r="546" spans="1:6" x14ac:dyDescent="0.35">
      <c r="A546" t="s">
        <v>1194</v>
      </c>
      <c r="B546" s="1" t="s">
        <v>16</v>
      </c>
      <c r="D546" t="s">
        <v>1195</v>
      </c>
      <c r="E546" t="s">
        <v>80</v>
      </c>
      <c r="F546" t="s">
        <v>81</v>
      </c>
    </row>
    <row r="547" spans="1:6" x14ac:dyDescent="0.35">
      <c r="A547" t="s">
        <v>1196</v>
      </c>
      <c r="B547" s="1" t="s">
        <v>16</v>
      </c>
      <c r="D547" t="s">
        <v>1197</v>
      </c>
      <c r="E547" t="s">
        <v>24</v>
      </c>
      <c r="F547" t="s">
        <v>25</v>
      </c>
    </row>
    <row r="548" spans="1:6" x14ac:dyDescent="0.35">
      <c r="A548" t="s">
        <v>1198</v>
      </c>
      <c r="B548" s="1" t="s">
        <v>16</v>
      </c>
      <c r="D548" t="s">
        <v>1199</v>
      </c>
      <c r="E548" t="s">
        <v>260</v>
      </c>
      <c r="F548" t="s">
        <v>261</v>
      </c>
    </row>
    <row r="549" spans="1:6" x14ac:dyDescent="0.35">
      <c r="A549" t="s">
        <v>1200</v>
      </c>
      <c r="B549" s="1" t="s">
        <v>121</v>
      </c>
      <c r="D549" t="s">
        <v>1201</v>
      </c>
      <c r="E549" t="s">
        <v>366</v>
      </c>
      <c r="F549" t="s">
        <v>367</v>
      </c>
    </row>
    <row r="550" spans="1:6" x14ac:dyDescent="0.35">
      <c r="A550" t="s">
        <v>1202</v>
      </c>
      <c r="B550" s="1" t="s">
        <v>16</v>
      </c>
      <c r="D550" t="s">
        <v>1203</v>
      </c>
      <c r="E550" t="s">
        <v>56</v>
      </c>
      <c r="F550" t="s">
        <v>57</v>
      </c>
    </row>
    <row r="551" spans="1:6" x14ac:dyDescent="0.35">
      <c r="A551" t="s">
        <v>1204</v>
      </c>
      <c r="B551" s="1" t="s">
        <v>16</v>
      </c>
      <c r="D551" t="s">
        <v>1205</v>
      </c>
      <c r="E551" t="s">
        <v>224</v>
      </c>
      <c r="F551" t="s">
        <v>225</v>
      </c>
    </row>
    <row r="552" spans="1:6" x14ac:dyDescent="0.35">
      <c r="A552" t="s">
        <v>1206</v>
      </c>
      <c r="B552" s="1" t="s">
        <v>16</v>
      </c>
      <c r="D552" t="s">
        <v>1207</v>
      </c>
      <c r="E552" t="s">
        <v>60</v>
      </c>
      <c r="F552" t="s">
        <v>61</v>
      </c>
    </row>
    <row r="553" spans="1:6" x14ac:dyDescent="0.35">
      <c r="A553" t="s">
        <v>1208</v>
      </c>
      <c r="B553" s="1" t="s">
        <v>121</v>
      </c>
      <c r="D553" t="s">
        <v>1209</v>
      </c>
      <c r="E553" t="s">
        <v>44</v>
      </c>
      <c r="F553" t="s">
        <v>45</v>
      </c>
    </row>
    <row r="554" spans="1:6" x14ac:dyDescent="0.35">
      <c r="A554" t="s">
        <v>1210</v>
      </c>
      <c r="B554" s="1" t="s">
        <v>121</v>
      </c>
      <c r="D554" t="s">
        <v>1211</v>
      </c>
      <c r="E554" t="s">
        <v>48</v>
      </c>
      <c r="F554" t="s">
        <v>49</v>
      </c>
    </row>
    <row r="555" spans="1:6" x14ac:dyDescent="0.35">
      <c r="A555" t="s">
        <v>1212</v>
      </c>
      <c r="B555" s="1" t="s">
        <v>16</v>
      </c>
      <c r="D555" t="s">
        <v>1213</v>
      </c>
      <c r="E555" t="s">
        <v>106</v>
      </c>
      <c r="F555" t="s">
        <v>107</v>
      </c>
    </row>
    <row r="556" spans="1:6" x14ac:dyDescent="0.35">
      <c r="A556" t="s">
        <v>1214</v>
      </c>
      <c r="B556" s="1" t="s">
        <v>16</v>
      </c>
      <c r="D556" t="s">
        <v>1215</v>
      </c>
      <c r="E556" t="s">
        <v>40</v>
      </c>
      <c r="F556" t="s">
        <v>41</v>
      </c>
    </row>
    <row r="557" spans="1:6" x14ac:dyDescent="0.35">
      <c r="A557" t="s">
        <v>1216</v>
      </c>
      <c r="B557" s="1" t="s">
        <v>16</v>
      </c>
      <c r="D557" t="s">
        <v>1217</v>
      </c>
      <c r="E557" t="s">
        <v>266</v>
      </c>
      <c r="F557" t="s">
        <v>267</v>
      </c>
    </row>
    <row r="558" spans="1:6" x14ac:dyDescent="0.35">
      <c r="A558" t="s">
        <v>1218</v>
      </c>
      <c r="B558" s="1" t="s">
        <v>16</v>
      </c>
      <c r="D558" t="s">
        <v>1219</v>
      </c>
      <c r="E558" t="s">
        <v>248</v>
      </c>
      <c r="F558" t="s">
        <v>249</v>
      </c>
    </row>
    <row r="559" spans="1:6" x14ac:dyDescent="0.35">
      <c r="A559" t="s">
        <v>1220</v>
      </c>
      <c r="B559" s="1" t="s">
        <v>16</v>
      </c>
      <c r="D559" t="s">
        <v>1221</v>
      </c>
      <c r="E559" t="s">
        <v>248</v>
      </c>
      <c r="F559" t="s">
        <v>249</v>
      </c>
    </row>
    <row r="560" spans="1:6" x14ac:dyDescent="0.35">
      <c r="A560" t="s">
        <v>1222</v>
      </c>
      <c r="B560" s="1" t="s">
        <v>220</v>
      </c>
      <c r="D560" t="s">
        <v>1223</v>
      </c>
      <c r="E560" t="s">
        <v>18</v>
      </c>
      <c r="F560" t="s">
        <v>19</v>
      </c>
    </row>
    <row r="561" spans="1:6" x14ac:dyDescent="0.35">
      <c r="A561" t="s">
        <v>1224</v>
      </c>
      <c r="B561" s="1" t="s">
        <v>16</v>
      </c>
      <c r="D561" t="s">
        <v>1225</v>
      </c>
      <c r="E561" t="s">
        <v>254</v>
      </c>
      <c r="F561" t="s">
        <v>255</v>
      </c>
    </row>
    <row r="562" spans="1:6" x14ac:dyDescent="0.35">
      <c r="A562" t="s">
        <v>1226</v>
      </c>
      <c r="B562" s="1" t="s">
        <v>121</v>
      </c>
      <c r="D562" t="s">
        <v>1227</v>
      </c>
      <c r="E562" t="s">
        <v>110</v>
      </c>
      <c r="F562" t="s">
        <v>111</v>
      </c>
    </row>
    <row r="563" spans="1:6" x14ac:dyDescent="0.35">
      <c r="A563" t="s">
        <v>1228</v>
      </c>
      <c r="B563" s="1" t="s">
        <v>9</v>
      </c>
      <c r="D563" t="s">
        <v>1229</v>
      </c>
      <c r="E563" t="s">
        <v>191</v>
      </c>
      <c r="F563" t="s">
        <v>192</v>
      </c>
    </row>
    <row r="564" spans="1:6" x14ac:dyDescent="0.35">
      <c r="A564" t="s">
        <v>1230</v>
      </c>
      <c r="B564" s="1" t="s">
        <v>121</v>
      </c>
      <c r="D564" t="s">
        <v>1231</v>
      </c>
      <c r="E564" t="s">
        <v>260</v>
      </c>
      <c r="F564" t="s">
        <v>261</v>
      </c>
    </row>
    <row r="565" spans="1:6" x14ac:dyDescent="0.35">
      <c r="A565" t="s">
        <v>1232</v>
      </c>
      <c r="B565" s="1" t="s">
        <v>16</v>
      </c>
      <c r="D565" t="s">
        <v>1233</v>
      </c>
      <c r="E565" t="s">
        <v>177</v>
      </c>
      <c r="F565" t="s">
        <v>178</v>
      </c>
    </row>
    <row r="566" spans="1:6" x14ac:dyDescent="0.35">
      <c r="A566" t="s">
        <v>1234</v>
      </c>
      <c r="B566" s="1" t="s">
        <v>16</v>
      </c>
      <c r="D566" t="s">
        <v>1235</v>
      </c>
      <c r="E566" t="s">
        <v>11</v>
      </c>
      <c r="F566" t="s">
        <v>12</v>
      </c>
    </row>
    <row r="567" spans="1:6" x14ac:dyDescent="0.35">
      <c r="A567" t="s">
        <v>1236</v>
      </c>
      <c r="B567" s="1" t="s">
        <v>121</v>
      </c>
      <c r="D567" t="s">
        <v>1237</v>
      </c>
      <c r="E567" t="s">
        <v>224</v>
      </c>
      <c r="F567" t="s">
        <v>225</v>
      </c>
    </row>
    <row r="568" spans="1:6" x14ac:dyDescent="0.35">
      <c r="A568" t="s">
        <v>1238</v>
      </c>
      <c r="B568" s="1" t="s">
        <v>9</v>
      </c>
      <c r="D568" t="s">
        <v>1239</v>
      </c>
      <c r="E568" t="s">
        <v>177</v>
      </c>
      <c r="F568" t="s">
        <v>178</v>
      </c>
    </row>
    <row r="569" spans="1:6" x14ac:dyDescent="0.35">
      <c r="A569" t="s">
        <v>1240</v>
      </c>
      <c r="B569" s="1" t="s">
        <v>9</v>
      </c>
      <c r="D569" t="s">
        <v>1241</v>
      </c>
      <c r="E569" t="s">
        <v>147</v>
      </c>
      <c r="F569" t="s">
        <v>148</v>
      </c>
    </row>
    <row r="570" spans="1:6" x14ac:dyDescent="0.35">
      <c r="A570" t="s">
        <v>1242</v>
      </c>
      <c r="B570" s="1" t="s">
        <v>16</v>
      </c>
      <c r="D570" t="s">
        <v>1243</v>
      </c>
      <c r="E570" t="s">
        <v>106</v>
      </c>
      <c r="F570" t="s">
        <v>107</v>
      </c>
    </row>
    <row r="571" spans="1:6" x14ac:dyDescent="0.35">
      <c r="A571" t="s">
        <v>1244</v>
      </c>
      <c r="B571" s="1" t="s">
        <v>16</v>
      </c>
      <c r="D571" t="s">
        <v>1245</v>
      </c>
      <c r="E571" t="s">
        <v>254</v>
      </c>
      <c r="F571" t="s">
        <v>255</v>
      </c>
    </row>
    <row r="572" spans="1:6" x14ac:dyDescent="0.35">
      <c r="A572" t="s">
        <v>1246</v>
      </c>
      <c r="B572" s="1" t="s">
        <v>16</v>
      </c>
      <c r="D572" t="s">
        <v>1247</v>
      </c>
      <c r="E572" t="s">
        <v>191</v>
      </c>
      <c r="F572" t="s">
        <v>192</v>
      </c>
    </row>
    <row r="573" spans="1:6" x14ac:dyDescent="0.35">
      <c r="A573" t="s">
        <v>1248</v>
      </c>
      <c r="B573" s="1" t="s">
        <v>16</v>
      </c>
      <c r="D573" t="s">
        <v>1249</v>
      </c>
      <c r="E573" t="s">
        <v>191</v>
      </c>
      <c r="F573" t="s">
        <v>192</v>
      </c>
    </row>
    <row r="574" spans="1:6" x14ac:dyDescent="0.35">
      <c r="A574" t="s">
        <v>1250</v>
      </c>
      <c r="B574" s="1" t="s">
        <v>220</v>
      </c>
      <c r="D574" t="s">
        <v>1251</v>
      </c>
      <c r="E574" t="s">
        <v>432</v>
      </c>
      <c r="F574" t="s">
        <v>433</v>
      </c>
    </row>
    <row r="575" spans="1:6" x14ac:dyDescent="0.35">
      <c r="A575" t="s">
        <v>1252</v>
      </c>
      <c r="B575" s="1" t="s">
        <v>220</v>
      </c>
      <c r="D575" t="s">
        <v>1253</v>
      </c>
      <c r="E575" t="s">
        <v>416</v>
      </c>
      <c r="F575" t="s">
        <v>417</v>
      </c>
    </row>
    <row r="576" spans="1:6" x14ac:dyDescent="0.35">
      <c r="A576" t="s">
        <v>1254</v>
      </c>
      <c r="B576" s="1" t="s">
        <v>121</v>
      </c>
      <c r="D576" t="s">
        <v>1255</v>
      </c>
      <c r="E576" t="s">
        <v>177</v>
      </c>
      <c r="F576" t="s">
        <v>178</v>
      </c>
    </row>
    <row r="577" spans="1:6" x14ac:dyDescent="0.35">
      <c r="A577" t="s">
        <v>1256</v>
      </c>
      <c r="B577" s="1" t="s">
        <v>121</v>
      </c>
      <c r="D577" t="s">
        <v>1257</v>
      </c>
      <c r="E577" t="s">
        <v>177</v>
      </c>
      <c r="F577" t="s">
        <v>178</v>
      </c>
    </row>
    <row r="578" spans="1:6" x14ac:dyDescent="0.35">
      <c r="A578" t="s">
        <v>1258</v>
      </c>
      <c r="B578" s="1" t="s">
        <v>9</v>
      </c>
      <c r="D578" t="s">
        <v>1259</v>
      </c>
      <c r="E578" t="s">
        <v>416</v>
      </c>
      <c r="F578" t="s">
        <v>417</v>
      </c>
    </row>
    <row r="579" spans="1:6" x14ac:dyDescent="0.35">
      <c r="A579" t="s">
        <v>1260</v>
      </c>
      <c r="B579" s="1" t="s">
        <v>9</v>
      </c>
      <c r="D579" t="s">
        <v>1261</v>
      </c>
      <c r="E579" t="s">
        <v>248</v>
      </c>
      <c r="F579" t="s">
        <v>249</v>
      </c>
    </row>
    <row r="580" spans="1:6" x14ac:dyDescent="0.35">
      <c r="A580" t="s">
        <v>1262</v>
      </c>
      <c r="B580" s="1" t="s">
        <v>121</v>
      </c>
      <c r="D580" t="s">
        <v>1263</v>
      </c>
      <c r="E580" t="s">
        <v>48</v>
      </c>
      <c r="F580" t="s">
        <v>49</v>
      </c>
    </row>
    <row r="581" spans="1:6" x14ac:dyDescent="0.35">
      <c r="A581" t="s">
        <v>1264</v>
      </c>
      <c r="B581" s="1" t="s">
        <v>16</v>
      </c>
      <c r="D581" t="s">
        <v>1265</v>
      </c>
      <c r="E581" t="s">
        <v>266</v>
      </c>
      <c r="F581" t="s">
        <v>267</v>
      </c>
    </row>
    <row r="582" spans="1:6" x14ac:dyDescent="0.35">
      <c r="A582" t="s">
        <v>1266</v>
      </c>
      <c r="B582" s="1" t="s">
        <v>16</v>
      </c>
      <c r="D582" t="s">
        <v>1267</v>
      </c>
      <c r="E582" t="s">
        <v>191</v>
      </c>
      <c r="F582" t="s">
        <v>192</v>
      </c>
    </row>
    <row r="583" spans="1:6" x14ac:dyDescent="0.35">
      <c r="A583" t="s">
        <v>1268</v>
      </c>
      <c r="B583" s="1" t="s">
        <v>16</v>
      </c>
      <c r="D583" t="s">
        <v>1269</v>
      </c>
      <c r="E583" t="s">
        <v>11</v>
      </c>
      <c r="F583" t="s">
        <v>12</v>
      </c>
    </row>
    <row r="584" spans="1:6" x14ac:dyDescent="0.35">
      <c r="A584" t="s">
        <v>1270</v>
      </c>
      <c r="B584" s="1" t="s">
        <v>16</v>
      </c>
      <c r="D584" t="s">
        <v>1271</v>
      </c>
      <c r="E584" t="s">
        <v>76</v>
      </c>
      <c r="F584" t="s">
        <v>77</v>
      </c>
    </row>
    <row r="585" spans="1:6" x14ac:dyDescent="0.35">
      <c r="A585" t="s">
        <v>1272</v>
      </c>
      <c r="B585" s="1" t="s">
        <v>16</v>
      </c>
      <c r="D585" t="s">
        <v>1273</v>
      </c>
      <c r="E585" t="s">
        <v>217</v>
      </c>
      <c r="F585" t="s">
        <v>218</v>
      </c>
    </row>
    <row r="586" spans="1:6" x14ac:dyDescent="0.35">
      <c r="A586" t="s">
        <v>1274</v>
      </c>
      <c r="B586" s="1" t="s">
        <v>9</v>
      </c>
      <c r="D586" t="s">
        <v>1275</v>
      </c>
      <c r="E586" t="s">
        <v>76</v>
      </c>
      <c r="F586" t="s">
        <v>77</v>
      </c>
    </row>
    <row r="587" spans="1:6" x14ac:dyDescent="0.35">
      <c r="A587" t="s">
        <v>1276</v>
      </c>
      <c r="B587" s="1" t="s">
        <v>16</v>
      </c>
      <c r="D587" t="s">
        <v>1277</v>
      </c>
      <c r="E587" t="s">
        <v>260</v>
      </c>
      <c r="F587" t="s">
        <v>261</v>
      </c>
    </row>
    <row r="588" spans="1:6" x14ac:dyDescent="0.35">
      <c r="A588" t="s">
        <v>1278</v>
      </c>
      <c r="B588" s="1" t="s">
        <v>9</v>
      </c>
      <c r="D588" t="s">
        <v>1279</v>
      </c>
      <c r="E588" t="s">
        <v>191</v>
      </c>
      <c r="F588" t="s">
        <v>192</v>
      </c>
    </row>
    <row r="589" spans="1:6" x14ac:dyDescent="0.35">
      <c r="A589" t="s">
        <v>1280</v>
      </c>
      <c r="B589" s="1" t="s">
        <v>9</v>
      </c>
      <c r="D589" t="s">
        <v>1281</v>
      </c>
      <c r="E589" t="s">
        <v>177</v>
      </c>
      <c r="F589" t="s">
        <v>178</v>
      </c>
    </row>
    <row r="590" spans="1:6" x14ac:dyDescent="0.35">
      <c r="A590" t="s">
        <v>1282</v>
      </c>
      <c r="B590" s="1" t="s">
        <v>16</v>
      </c>
      <c r="D590" t="s">
        <v>1283</v>
      </c>
      <c r="E590" t="s">
        <v>199</v>
      </c>
      <c r="F590" t="s">
        <v>200</v>
      </c>
    </row>
    <row r="591" spans="1:6" x14ac:dyDescent="0.35">
      <c r="A591" t="s">
        <v>1284</v>
      </c>
      <c r="B591" s="1" t="s">
        <v>16</v>
      </c>
      <c r="D591" t="s">
        <v>1285</v>
      </c>
      <c r="E591" t="s">
        <v>177</v>
      </c>
      <c r="F591" t="s">
        <v>178</v>
      </c>
    </row>
    <row r="592" spans="1:6" x14ac:dyDescent="0.35">
      <c r="A592" t="s">
        <v>1286</v>
      </c>
      <c r="B592" s="1" t="s">
        <v>220</v>
      </c>
      <c r="D592" t="s">
        <v>1287</v>
      </c>
      <c r="E592" t="s">
        <v>66</v>
      </c>
      <c r="F592" t="s">
        <v>67</v>
      </c>
    </row>
    <row r="593" spans="1:6" x14ac:dyDescent="0.35">
      <c r="A593" t="s">
        <v>1288</v>
      </c>
      <c r="B593" s="1" t="s">
        <v>16</v>
      </c>
      <c r="D593" t="s">
        <v>1289</v>
      </c>
      <c r="E593" t="s">
        <v>72</v>
      </c>
      <c r="F593" t="s">
        <v>73</v>
      </c>
    </row>
    <row r="594" spans="1:6" x14ac:dyDescent="0.35">
      <c r="A594" t="s">
        <v>1290</v>
      </c>
      <c r="B594" s="1" t="s">
        <v>9</v>
      </c>
      <c r="D594" t="s">
        <v>1291</v>
      </c>
      <c r="E594" t="s">
        <v>66</v>
      </c>
      <c r="F594" t="s">
        <v>67</v>
      </c>
    </row>
    <row r="595" spans="1:6" x14ac:dyDescent="0.35">
      <c r="A595" t="s">
        <v>1292</v>
      </c>
      <c r="B595" s="1" t="s">
        <v>220</v>
      </c>
      <c r="D595" t="s">
        <v>1293</v>
      </c>
      <c r="E595" t="s">
        <v>76</v>
      </c>
      <c r="F595" t="s">
        <v>77</v>
      </c>
    </row>
    <row r="596" spans="1:6" x14ac:dyDescent="0.35">
      <c r="A596" t="s">
        <v>1294</v>
      </c>
      <c r="B596" s="1" t="s">
        <v>121</v>
      </c>
      <c r="D596" t="s">
        <v>1295</v>
      </c>
      <c r="E596" t="s">
        <v>416</v>
      </c>
      <c r="F596" t="s">
        <v>417</v>
      </c>
    </row>
    <row r="597" spans="1:6" x14ac:dyDescent="0.35">
      <c r="A597" t="s">
        <v>1296</v>
      </c>
      <c r="B597" s="1" t="s">
        <v>16</v>
      </c>
      <c r="D597" t="s">
        <v>1297</v>
      </c>
      <c r="E597" t="s">
        <v>24</v>
      </c>
      <c r="F597" t="s">
        <v>25</v>
      </c>
    </row>
    <row r="598" spans="1:6" x14ac:dyDescent="0.35">
      <c r="A598" t="s">
        <v>1298</v>
      </c>
      <c r="B598" s="1" t="s">
        <v>121</v>
      </c>
      <c r="D598" t="s">
        <v>1299</v>
      </c>
      <c r="E598" t="s">
        <v>432</v>
      </c>
      <c r="F598" t="s">
        <v>433</v>
      </c>
    </row>
    <row r="599" spans="1:6" x14ac:dyDescent="0.35">
      <c r="A599" t="s">
        <v>1300</v>
      </c>
      <c r="B599" s="1" t="s">
        <v>121</v>
      </c>
      <c r="D599" t="s">
        <v>1301</v>
      </c>
      <c r="E599" t="s">
        <v>131</v>
      </c>
      <c r="F599" t="s">
        <v>132</v>
      </c>
    </row>
    <row r="600" spans="1:6" x14ac:dyDescent="0.35">
      <c r="A600" t="s">
        <v>1302</v>
      </c>
      <c r="B600" s="1" t="s">
        <v>121</v>
      </c>
      <c r="D600" t="s">
        <v>1303</v>
      </c>
      <c r="E600" t="s">
        <v>272</v>
      </c>
      <c r="F600" t="s">
        <v>273</v>
      </c>
    </row>
    <row r="601" spans="1:6" x14ac:dyDescent="0.35">
      <c r="A601" t="s">
        <v>1304</v>
      </c>
      <c r="B601" s="1" t="s">
        <v>16</v>
      </c>
      <c r="D601" t="s">
        <v>1305</v>
      </c>
      <c r="E601" t="s">
        <v>147</v>
      </c>
      <c r="F601" t="s">
        <v>148</v>
      </c>
    </row>
    <row r="602" spans="1:6" x14ac:dyDescent="0.35">
      <c r="A602" t="s">
        <v>1306</v>
      </c>
      <c r="B602" s="1" t="s">
        <v>121</v>
      </c>
      <c r="D602" t="s">
        <v>1307</v>
      </c>
      <c r="E602" t="s">
        <v>224</v>
      </c>
      <c r="F602" t="s">
        <v>225</v>
      </c>
    </row>
    <row r="603" spans="1:6" x14ac:dyDescent="0.35">
      <c r="A603" t="s">
        <v>1308</v>
      </c>
      <c r="B603" s="1" t="s">
        <v>121</v>
      </c>
      <c r="D603" t="s">
        <v>1309</v>
      </c>
      <c r="E603" t="s">
        <v>11</v>
      </c>
      <c r="F603" t="s">
        <v>12</v>
      </c>
    </row>
    <row r="604" spans="1:6" x14ac:dyDescent="0.35">
      <c r="A604" t="s">
        <v>1310</v>
      </c>
      <c r="B604" s="1" t="s">
        <v>121</v>
      </c>
      <c r="D604" t="s">
        <v>1311</v>
      </c>
      <c r="E604" t="s">
        <v>177</v>
      </c>
      <c r="F604" t="s">
        <v>178</v>
      </c>
    </row>
    <row r="605" spans="1:6" x14ac:dyDescent="0.35">
      <c r="A605" t="s">
        <v>1312</v>
      </c>
      <c r="B605" s="1" t="s">
        <v>121</v>
      </c>
      <c r="D605" t="s">
        <v>1313</v>
      </c>
      <c r="E605" t="s">
        <v>11</v>
      </c>
      <c r="F605" t="s">
        <v>12</v>
      </c>
    </row>
    <row r="606" spans="1:6" x14ac:dyDescent="0.35">
      <c r="A606" t="s">
        <v>1314</v>
      </c>
      <c r="B606" s="1" t="s">
        <v>121</v>
      </c>
      <c r="D606" t="s">
        <v>1315</v>
      </c>
      <c r="E606" t="s">
        <v>110</v>
      </c>
      <c r="F606" t="s">
        <v>111</v>
      </c>
    </row>
    <row r="607" spans="1:6" x14ac:dyDescent="0.35">
      <c r="A607" t="s">
        <v>1316</v>
      </c>
      <c r="B607" s="1" t="s">
        <v>16</v>
      </c>
      <c r="D607" t="s">
        <v>1317</v>
      </c>
      <c r="E607" t="s">
        <v>147</v>
      </c>
      <c r="F607" t="s">
        <v>148</v>
      </c>
    </row>
    <row r="608" spans="1:6" x14ac:dyDescent="0.35">
      <c r="A608" t="s">
        <v>1318</v>
      </c>
      <c r="B608" s="1" t="s">
        <v>16</v>
      </c>
      <c r="D608" t="s">
        <v>1319</v>
      </c>
      <c r="E608" t="s">
        <v>88</v>
      </c>
      <c r="F608" t="s">
        <v>89</v>
      </c>
    </row>
    <row r="609" spans="1:6" x14ac:dyDescent="0.35">
      <c r="A609" t="s">
        <v>1320</v>
      </c>
      <c r="B609" s="1" t="s">
        <v>220</v>
      </c>
      <c r="D609" t="s">
        <v>1321</v>
      </c>
      <c r="E609" t="s">
        <v>248</v>
      </c>
      <c r="F609" t="s">
        <v>249</v>
      </c>
    </row>
    <row r="610" spans="1:6" x14ac:dyDescent="0.35">
      <c r="A610" t="s">
        <v>1322</v>
      </c>
      <c r="B610" s="1" t="s">
        <v>16</v>
      </c>
      <c r="D610" t="s">
        <v>1323</v>
      </c>
      <c r="E610" t="s">
        <v>432</v>
      </c>
      <c r="F610" t="s">
        <v>433</v>
      </c>
    </row>
    <row r="611" spans="1:6" x14ac:dyDescent="0.35">
      <c r="A611" t="s">
        <v>1324</v>
      </c>
      <c r="B611" s="1" t="s">
        <v>121</v>
      </c>
      <c r="D611" t="s">
        <v>1325</v>
      </c>
      <c r="E611" t="s">
        <v>24</v>
      </c>
      <c r="F611" t="s">
        <v>25</v>
      </c>
    </row>
    <row r="612" spans="1:6" x14ac:dyDescent="0.35">
      <c r="A612" t="s">
        <v>1326</v>
      </c>
      <c r="B612" s="1" t="s">
        <v>121</v>
      </c>
      <c r="D612" t="s">
        <v>1327</v>
      </c>
      <c r="E612" t="s">
        <v>106</v>
      </c>
      <c r="F612" t="s">
        <v>107</v>
      </c>
    </row>
    <row r="613" spans="1:6" x14ac:dyDescent="0.35">
      <c r="A613" t="s">
        <v>1328</v>
      </c>
      <c r="B613" s="1" t="s">
        <v>121</v>
      </c>
      <c r="D613" t="s">
        <v>1329</v>
      </c>
      <c r="E613" t="s">
        <v>147</v>
      </c>
      <c r="F613" t="s">
        <v>148</v>
      </c>
    </row>
    <row r="614" spans="1:6" x14ac:dyDescent="0.35">
      <c r="A614" t="s">
        <v>1330</v>
      </c>
      <c r="B614" s="1" t="s">
        <v>121</v>
      </c>
      <c r="D614" t="s">
        <v>1331</v>
      </c>
      <c r="E614" t="s">
        <v>125</v>
      </c>
      <c r="F614" t="s">
        <v>126</v>
      </c>
    </row>
    <row r="615" spans="1:6" x14ac:dyDescent="0.35">
      <c r="A615" t="s">
        <v>1332</v>
      </c>
      <c r="B615" s="1" t="s">
        <v>16</v>
      </c>
      <c r="D615" t="s">
        <v>1333</v>
      </c>
      <c r="E615" t="s">
        <v>177</v>
      </c>
      <c r="F615" t="s">
        <v>178</v>
      </c>
    </row>
    <row r="616" spans="1:6" x14ac:dyDescent="0.35">
      <c r="A616" t="s">
        <v>1334</v>
      </c>
      <c r="B616" s="1" t="s">
        <v>220</v>
      </c>
      <c r="D616" t="s">
        <v>1335</v>
      </c>
      <c r="E616" t="s">
        <v>48</v>
      </c>
      <c r="F616" t="s">
        <v>49</v>
      </c>
    </row>
    <row r="617" spans="1:6" x14ac:dyDescent="0.35">
      <c r="A617" t="s">
        <v>1336</v>
      </c>
      <c r="B617" s="1" t="s">
        <v>121</v>
      </c>
      <c r="D617" t="s">
        <v>1337</v>
      </c>
      <c r="E617" t="s">
        <v>199</v>
      </c>
      <c r="F617" t="s">
        <v>200</v>
      </c>
    </row>
    <row r="618" spans="1:6" x14ac:dyDescent="0.35">
      <c r="A618" t="s">
        <v>1338</v>
      </c>
      <c r="B618" s="1" t="s">
        <v>220</v>
      </c>
      <c r="D618" t="s">
        <v>1339</v>
      </c>
      <c r="E618" t="s">
        <v>147</v>
      </c>
      <c r="F618" t="s">
        <v>148</v>
      </c>
    </row>
    <row r="619" spans="1:6" x14ac:dyDescent="0.35">
      <c r="A619" t="s">
        <v>1340</v>
      </c>
      <c r="B619" s="1" t="s">
        <v>121</v>
      </c>
      <c r="D619" t="s">
        <v>1341</v>
      </c>
      <c r="E619" t="s">
        <v>102</v>
      </c>
      <c r="F619" t="s">
        <v>103</v>
      </c>
    </row>
    <row r="620" spans="1:6" x14ac:dyDescent="0.35">
      <c r="A620" t="s">
        <v>1342</v>
      </c>
      <c r="B620" s="1" t="s">
        <v>121</v>
      </c>
      <c r="D620" t="s">
        <v>1343</v>
      </c>
      <c r="E620" t="s">
        <v>266</v>
      </c>
      <c r="F620" t="s">
        <v>267</v>
      </c>
    </row>
    <row r="621" spans="1:6" x14ac:dyDescent="0.35">
      <c r="A621" t="s">
        <v>1344</v>
      </c>
      <c r="B621" s="1" t="s">
        <v>16</v>
      </c>
      <c r="D621" t="s">
        <v>1345</v>
      </c>
      <c r="E621" t="s">
        <v>260</v>
      </c>
      <c r="F621" t="s">
        <v>261</v>
      </c>
    </row>
    <row r="622" spans="1:6" x14ac:dyDescent="0.35">
      <c r="A622" t="s">
        <v>1346</v>
      </c>
      <c r="B622" s="1" t="s">
        <v>16</v>
      </c>
      <c r="D622" t="s">
        <v>1347</v>
      </c>
      <c r="E622" t="s">
        <v>248</v>
      </c>
      <c r="F622" t="s">
        <v>249</v>
      </c>
    </row>
    <row r="623" spans="1:6" x14ac:dyDescent="0.35">
      <c r="A623" t="s">
        <v>1348</v>
      </c>
      <c r="B623" s="1" t="s">
        <v>16</v>
      </c>
      <c r="D623" t="s">
        <v>1349</v>
      </c>
      <c r="E623" t="s">
        <v>272</v>
      </c>
      <c r="F623" t="s">
        <v>273</v>
      </c>
    </row>
    <row r="624" spans="1:6" x14ac:dyDescent="0.35">
      <c r="A624" t="s">
        <v>1350</v>
      </c>
      <c r="B624" s="1" t="s">
        <v>121</v>
      </c>
      <c r="D624" t="s">
        <v>1351</v>
      </c>
      <c r="E624" t="s">
        <v>177</v>
      </c>
      <c r="F624" t="s">
        <v>178</v>
      </c>
    </row>
    <row r="625" spans="1:6" x14ac:dyDescent="0.35">
      <c r="A625" t="s">
        <v>1352</v>
      </c>
      <c r="B625" s="1" t="s">
        <v>121</v>
      </c>
      <c r="D625" t="s">
        <v>1353</v>
      </c>
      <c r="E625" t="s">
        <v>30</v>
      </c>
      <c r="F625" t="s">
        <v>31</v>
      </c>
    </row>
    <row r="626" spans="1:6" x14ac:dyDescent="0.35">
      <c r="A626" t="s">
        <v>1354</v>
      </c>
      <c r="B626" s="1" t="s">
        <v>16</v>
      </c>
      <c r="D626" t="s">
        <v>1355</v>
      </c>
      <c r="E626" t="s">
        <v>96</v>
      </c>
      <c r="F626" t="s">
        <v>97</v>
      </c>
    </row>
    <row r="627" spans="1:6" x14ac:dyDescent="0.35">
      <c r="A627" t="s">
        <v>1356</v>
      </c>
      <c r="B627" s="1" t="s">
        <v>16</v>
      </c>
      <c r="D627" t="s">
        <v>1357</v>
      </c>
      <c r="E627" t="s">
        <v>217</v>
      </c>
      <c r="F627" t="s">
        <v>218</v>
      </c>
    </row>
    <row r="628" spans="1:6" x14ac:dyDescent="0.35">
      <c r="A628" t="s">
        <v>1358</v>
      </c>
      <c r="B628" s="1" t="s">
        <v>16</v>
      </c>
      <c r="D628" t="s">
        <v>1359</v>
      </c>
      <c r="E628" t="s">
        <v>125</v>
      </c>
      <c r="F628" t="s">
        <v>126</v>
      </c>
    </row>
    <row r="629" spans="1:6" x14ac:dyDescent="0.35">
      <c r="A629" t="s">
        <v>1360</v>
      </c>
      <c r="B629" s="1" t="s">
        <v>121</v>
      </c>
      <c r="D629" t="s">
        <v>1361</v>
      </c>
      <c r="E629" t="s">
        <v>157</v>
      </c>
      <c r="F629" t="s">
        <v>158</v>
      </c>
    </row>
    <row r="630" spans="1:6" x14ac:dyDescent="0.35">
      <c r="A630" t="s">
        <v>1362</v>
      </c>
      <c r="B630" s="1" t="s">
        <v>121</v>
      </c>
      <c r="D630" t="s">
        <v>1363</v>
      </c>
      <c r="E630" t="s">
        <v>80</v>
      </c>
      <c r="F630" t="s">
        <v>81</v>
      </c>
    </row>
    <row r="631" spans="1:6" x14ac:dyDescent="0.35">
      <c r="A631" t="s">
        <v>1364</v>
      </c>
      <c r="B631" s="1" t="s">
        <v>121</v>
      </c>
      <c r="D631" t="s">
        <v>1365</v>
      </c>
      <c r="E631" t="s">
        <v>131</v>
      </c>
      <c r="F631" t="s">
        <v>132</v>
      </c>
    </row>
    <row r="632" spans="1:6" x14ac:dyDescent="0.35">
      <c r="A632" t="s">
        <v>1366</v>
      </c>
      <c r="B632" s="1" t="s">
        <v>220</v>
      </c>
      <c r="D632" t="s">
        <v>1367</v>
      </c>
      <c r="E632" t="s">
        <v>11</v>
      </c>
      <c r="F632" t="s">
        <v>12</v>
      </c>
    </row>
    <row r="633" spans="1:6" x14ac:dyDescent="0.35">
      <c r="A633" t="s">
        <v>1368</v>
      </c>
      <c r="B633" s="1" t="s">
        <v>121</v>
      </c>
      <c r="D633" t="s">
        <v>1369</v>
      </c>
      <c r="E633" t="s">
        <v>66</v>
      </c>
      <c r="F633" t="s">
        <v>67</v>
      </c>
    </row>
    <row r="634" spans="1:6" x14ac:dyDescent="0.35">
      <c r="A634" t="s">
        <v>1370</v>
      </c>
      <c r="B634" s="1" t="s">
        <v>16</v>
      </c>
      <c r="D634" t="s">
        <v>1371</v>
      </c>
      <c r="E634" t="s">
        <v>248</v>
      </c>
      <c r="F634" t="s">
        <v>249</v>
      </c>
    </row>
    <row r="635" spans="1:6" x14ac:dyDescent="0.35">
      <c r="A635" t="s">
        <v>1372</v>
      </c>
      <c r="B635" s="1" t="s">
        <v>121</v>
      </c>
      <c r="D635" t="s">
        <v>1373</v>
      </c>
      <c r="E635" t="s">
        <v>66</v>
      </c>
      <c r="F635" t="s">
        <v>67</v>
      </c>
    </row>
    <row r="636" spans="1:6" x14ac:dyDescent="0.35">
      <c r="A636" t="s">
        <v>1374</v>
      </c>
      <c r="B636" s="1" t="s">
        <v>16</v>
      </c>
      <c r="D636" t="s">
        <v>1375</v>
      </c>
      <c r="E636" t="s">
        <v>217</v>
      </c>
      <c r="F636" t="s">
        <v>218</v>
      </c>
    </row>
    <row r="637" spans="1:6" x14ac:dyDescent="0.35">
      <c r="A637" t="s">
        <v>1376</v>
      </c>
      <c r="B637" s="1" t="s">
        <v>16</v>
      </c>
      <c r="D637" t="s">
        <v>1377</v>
      </c>
      <c r="E637" t="s">
        <v>118</v>
      </c>
      <c r="F637" t="s">
        <v>119</v>
      </c>
    </row>
    <row r="638" spans="1:6" x14ac:dyDescent="0.35">
      <c r="A638" t="s">
        <v>1378</v>
      </c>
      <c r="B638" s="1" t="s">
        <v>121</v>
      </c>
      <c r="D638" t="s">
        <v>1379</v>
      </c>
      <c r="E638" t="s">
        <v>106</v>
      </c>
      <c r="F638" t="s">
        <v>107</v>
      </c>
    </row>
    <row r="639" spans="1:6" x14ac:dyDescent="0.35">
      <c r="A639" t="s">
        <v>1380</v>
      </c>
      <c r="B639" s="1" t="s">
        <v>16</v>
      </c>
      <c r="D639" t="s">
        <v>1381</v>
      </c>
      <c r="E639" t="s">
        <v>217</v>
      </c>
      <c r="F639" t="s">
        <v>218</v>
      </c>
    </row>
    <row r="640" spans="1:6" x14ac:dyDescent="0.35">
      <c r="A640" t="s">
        <v>1382</v>
      </c>
      <c r="B640" s="1" t="s">
        <v>16</v>
      </c>
      <c r="D640" t="s">
        <v>1383</v>
      </c>
      <c r="E640" t="s">
        <v>157</v>
      </c>
      <c r="F640" t="s">
        <v>158</v>
      </c>
    </row>
    <row r="641" spans="1:6" x14ac:dyDescent="0.35">
      <c r="A641" t="s">
        <v>1384</v>
      </c>
      <c r="B641" s="1" t="s">
        <v>121</v>
      </c>
      <c r="D641" t="s">
        <v>1385</v>
      </c>
      <c r="E641" t="s">
        <v>92</v>
      </c>
      <c r="F641" t="s">
        <v>93</v>
      </c>
    </row>
    <row r="642" spans="1:6" x14ac:dyDescent="0.35">
      <c r="A642" t="s">
        <v>1386</v>
      </c>
      <c r="B642" s="1" t="s">
        <v>121</v>
      </c>
      <c r="D642" t="s">
        <v>1387</v>
      </c>
      <c r="E642" t="s">
        <v>151</v>
      </c>
      <c r="F642" t="s">
        <v>152</v>
      </c>
    </row>
    <row r="643" spans="1:6" x14ac:dyDescent="0.35">
      <c r="A643" t="s">
        <v>1388</v>
      </c>
      <c r="B643" s="1" t="s">
        <v>16</v>
      </c>
      <c r="D643" t="s">
        <v>1389</v>
      </c>
      <c r="E643" t="s">
        <v>76</v>
      </c>
      <c r="F643" t="s">
        <v>77</v>
      </c>
    </row>
    <row r="644" spans="1:6" x14ac:dyDescent="0.35">
      <c r="A644" t="s">
        <v>1390</v>
      </c>
      <c r="B644" s="1" t="s">
        <v>16</v>
      </c>
      <c r="D644" t="s">
        <v>1391</v>
      </c>
      <c r="E644" t="s">
        <v>40</v>
      </c>
      <c r="F644" t="s">
        <v>41</v>
      </c>
    </row>
    <row r="645" spans="1:6" x14ac:dyDescent="0.35">
      <c r="A645" t="s">
        <v>1392</v>
      </c>
      <c r="B645" s="1" t="s">
        <v>9</v>
      </c>
      <c r="D645" t="s">
        <v>1393</v>
      </c>
      <c r="E645" t="s">
        <v>96</v>
      </c>
      <c r="F645" t="s">
        <v>97</v>
      </c>
    </row>
    <row r="646" spans="1:6" x14ac:dyDescent="0.35">
      <c r="A646" t="s">
        <v>1394</v>
      </c>
      <c r="B646" s="1" t="s">
        <v>9</v>
      </c>
      <c r="D646" t="s">
        <v>1395</v>
      </c>
      <c r="E646" t="s">
        <v>88</v>
      </c>
      <c r="F646" t="s">
        <v>89</v>
      </c>
    </row>
    <row r="647" spans="1:6" x14ac:dyDescent="0.35">
      <c r="A647" t="s">
        <v>1396</v>
      </c>
      <c r="B647" s="1" t="s">
        <v>16</v>
      </c>
      <c r="D647" t="s">
        <v>1397</v>
      </c>
      <c r="E647" t="s">
        <v>224</v>
      </c>
      <c r="F647" t="s">
        <v>225</v>
      </c>
    </row>
    <row r="648" spans="1:6" x14ac:dyDescent="0.35">
      <c r="A648" t="s">
        <v>1398</v>
      </c>
      <c r="B648" s="1" t="s">
        <v>16</v>
      </c>
      <c r="D648" t="s">
        <v>1399</v>
      </c>
      <c r="E648" t="s">
        <v>84</v>
      </c>
      <c r="F648" t="s">
        <v>85</v>
      </c>
    </row>
    <row r="649" spans="1:6" x14ac:dyDescent="0.35">
      <c r="A649" t="s">
        <v>1400</v>
      </c>
      <c r="B649" s="1" t="s">
        <v>220</v>
      </c>
      <c r="D649" t="s">
        <v>1401</v>
      </c>
      <c r="E649" t="s">
        <v>11</v>
      </c>
      <c r="F649" t="s">
        <v>12</v>
      </c>
    </row>
    <row r="650" spans="1:6" x14ac:dyDescent="0.35">
      <c r="A650" t="s">
        <v>1402</v>
      </c>
      <c r="B650" s="1" t="s">
        <v>121</v>
      </c>
      <c r="D650" t="s">
        <v>1403</v>
      </c>
      <c r="E650" t="s">
        <v>40</v>
      </c>
      <c r="F650" t="s">
        <v>41</v>
      </c>
    </row>
    <row r="651" spans="1:6" x14ac:dyDescent="0.35">
      <c r="A651" t="s">
        <v>1404</v>
      </c>
      <c r="B651" s="1" t="s">
        <v>9</v>
      </c>
      <c r="D651" t="s">
        <v>1405</v>
      </c>
      <c r="E651" t="s">
        <v>416</v>
      </c>
      <c r="F651" t="s">
        <v>417</v>
      </c>
    </row>
    <row r="652" spans="1:6" x14ac:dyDescent="0.35">
      <c r="A652" t="s">
        <v>1406</v>
      </c>
      <c r="B652" s="1" t="s">
        <v>9</v>
      </c>
      <c r="D652" t="s">
        <v>1407</v>
      </c>
      <c r="E652" t="s">
        <v>366</v>
      </c>
      <c r="F652" t="s">
        <v>367</v>
      </c>
    </row>
    <row r="653" spans="1:6" x14ac:dyDescent="0.35">
      <c r="A653" t="s">
        <v>1408</v>
      </c>
      <c r="B653" s="1" t="s">
        <v>9</v>
      </c>
      <c r="D653" t="s">
        <v>1409</v>
      </c>
      <c r="E653" t="s">
        <v>106</v>
      </c>
      <c r="F653" t="s">
        <v>107</v>
      </c>
    </row>
    <row r="654" spans="1:6" x14ac:dyDescent="0.35">
      <c r="A654" t="s">
        <v>1410</v>
      </c>
      <c r="B654" s="1" t="s">
        <v>121</v>
      </c>
      <c r="D654" t="s">
        <v>1411</v>
      </c>
      <c r="E654" t="s">
        <v>114</v>
      </c>
      <c r="F654" t="s">
        <v>115</v>
      </c>
    </row>
    <row r="655" spans="1:6" x14ac:dyDescent="0.35">
      <c r="A655" t="s">
        <v>1412</v>
      </c>
      <c r="B655" s="1" t="s">
        <v>9</v>
      </c>
      <c r="D655" t="s">
        <v>1413</v>
      </c>
      <c r="E655" t="s">
        <v>76</v>
      </c>
      <c r="F655" t="s">
        <v>77</v>
      </c>
    </row>
    <row r="656" spans="1:6" x14ac:dyDescent="0.35">
      <c r="A656" t="s">
        <v>1414</v>
      </c>
      <c r="B656" s="1" t="s">
        <v>9</v>
      </c>
      <c r="D656" t="s">
        <v>1415</v>
      </c>
      <c r="E656" t="s">
        <v>18</v>
      </c>
      <c r="F656" t="s">
        <v>19</v>
      </c>
    </row>
    <row r="657" spans="1:6" x14ac:dyDescent="0.35">
      <c r="A657" t="s">
        <v>1416</v>
      </c>
      <c r="B657" s="1" t="s">
        <v>220</v>
      </c>
      <c r="D657" t="s">
        <v>1417</v>
      </c>
      <c r="E657" t="s">
        <v>125</v>
      </c>
      <c r="F657" t="s">
        <v>126</v>
      </c>
    </row>
    <row r="658" spans="1:6" x14ac:dyDescent="0.35">
      <c r="A658" t="s">
        <v>1418</v>
      </c>
      <c r="B658" s="1" t="s">
        <v>220</v>
      </c>
      <c r="D658" t="s">
        <v>1419</v>
      </c>
      <c r="E658" t="s">
        <v>131</v>
      </c>
      <c r="F658" t="s">
        <v>132</v>
      </c>
    </row>
    <row r="659" spans="1:6" x14ac:dyDescent="0.35">
      <c r="A659" t="s">
        <v>1420</v>
      </c>
      <c r="B659" s="1" t="s">
        <v>121</v>
      </c>
      <c r="D659" t="s">
        <v>1421</v>
      </c>
      <c r="E659" t="s">
        <v>11</v>
      </c>
      <c r="F659" t="s">
        <v>12</v>
      </c>
    </row>
    <row r="660" spans="1:6" x14ac:dyDescent="0.35">
      <c r="A660" t="s">
        <v>1422</v>
      </c>
      <c r="B660" s="1" t="s">
        <v>121</v>
      </c>
      <c r="D660" t="s">
        <v>1423</v>
      </c>
      <c r="E660" t="s">
        <v>248</v>
      </c>
      <c r="F660" t="s">
        <v>249</v>
      </c>
    </row>
    <row r="661" spans="1:6" x14ac:dyDescent="0.35">
      <c r="A661" t="s">
        <v>1424</v>
      </c>
      <c r="B661" s="1" t="s">
        <v>16</v>
      </c>
      <c r="D661" t="s">
        <v>1425</v>
      </c>
      <c r="E661" t="s">
        <v>48</v>
      </c>
      <c r="F661" t="s">
        <v>49</v>
      </c>
    </row>
    <row r="662" spans="1:6" x14ac:dyDescent="0.35">
      <c r="A662" t="s">
        <v>1426</v>
      </c>
      <c r="B662" s="1" t="s">
        <v>121</v>
      </c>
      <c r="D662" t="s">
        <v>1427</v>
      </c>
      <c r="E662" t="s">
        <v>254</v>
      </c>
      <c r="F662" t="s">
        <v>255</v>
      </c>
    </row>
    <row r="663" spans="1:6" x14ac:dyDescent="0.35">
      <c r="A663" t="s">
        <v>1428</v>
      </c>
      <c r="B663" s="1" t="s">
        <v>16</v>
      </c>
      <c r="D663" t="s">
        <v>1429</v>
      </c>
      <c r="E663" t="s">
        <v>147</v>
      </c>
      <c r="F663" t="s">
        <v>148</v>
      </c>
    </row>
    <row r="664" spans="1:6" x14ac:dyDescent="0.35">
      <c r="A664" t="s">
        <v>1430</v>
      </c>
      <c r="B664" s="1" t="s">
        <v>16</v>
      </c>
      <c r="D664" t="s">
        <v>1431</v>
      </c>
      <c r="E664" t="s">
        <v>88</v>
      </c>
      <c r="F664" t="s">
        <v>89</v>
      </c>
    </row>
    <row r="665" spans="1:6" x14ac:dyDescent="0.35">
      <c r="A665" t="s">
        <v>1432</v>
      </c>
      <c r="B665" s="1" t="s">
        <v>16</v>
      </c>
      <c r="D665" t="s">
        <v>1433</v>
      </c>
      <c r="E665" t="s">
        <v>96</v>
      </c>
      <c r="F665" t="s">
        <v>97</v>
      </c>
    </row>
    <row r="666" spans="1:6" x14ac:dyDescent="0.35">
      <c r="A666" t="s">
        <v>1434</v>
      </c>
      <c r="B666" s="1" t="s">
        <v>220</v>
      </c>
      <c r="D666" t="s">
        <v>1435</v>
      </c>
      <c r="E666" t="s">
        <v>157</v>
      </c>
      <c r="F666" t="s">
        <v>158</v>
      </c>
    </row>
    <row r="667" spans="1:6" x14ac:dyDescent="0.35">
      <c r="A667" t="s">
        <v>1436</v>
      </c>
      <c r="B667" s="1" t="s">
        <v>16</v>
      </c>
      <c r="D667" t="s">
        <v>1437</v>
      </c>
      <c r="E667" t="s">
        <v>366</v>
      </c>
      <c r="F667" t="s">
        <v>367</v>
      </c>
    </row>
    <row r="668" spans="1:6" x14ac:dyDescent="0.35">
      <c r="A668" t="s">
        <v>1438</v>
      </c>
      <c r="B668" s="1" t="s">
        <v>9</v>
      </c>
      <c r="D668" t="s">
        <v>1439</v>
      </c>
      <c r="E668" t="s">
        <v>260</v>
      </c>
      <c r="F668" t="s">
        <v>261</v>
      </c>
    </row>
    <row r="669" spans="1:6" x14ac:dyDescent="0.35">
      <c r="A669" t="s">
        <v>1440</v>
      </c>
      <c r="B669" s="1" t="s">
        <v>121</v>
      </c>
      <c r="D669" t="s">
        <v>1441</v>
      </c>
      <c r="E669" t="s">
        <v>191</v>
      </c>
      <c r="F669" t="s">
        <v>192</v>
      </c>
    </row>
    <row r="670" spans="1:6" x14ac:dyDescent="0.35">
      <c r="A670" t="s">
        <v>1442</v>
      </c>
      <c r="B670" s="1" t="s">
        <v>16</v>
      </c>
      <c r="D670" t="s">
        <v>1443</v>
      </c>
      <c r="E670" t="s">
        <v>118</v>
      </c>
      <c r="F670" t="s">
        <v>119</v>
      </c>
    </row>
    <row r="671" spans="1:6" x14ac:dyDescent="0.35">
      <c r="A671" t="s">
        <v>1444</v>
      </c>
      <c r="B671" s="1" t="s">
        <v>16</v>
      </c>
      <c r="D671" t="s">
        <v>1445</v>
      </c>
      <c r="E671" t="s">
        <v>217</v>
      </c>
      <c r="F671" t="s">
        <v>218</v>
      </c>
    </row>
    <row r="672" spans="1:6" x14ac:dyDescent="0.35">
      <c r="A672" t="s">
        <v>1446</v>
      </c>
      <c r="B672" s="1" t="s">
        <v>121</v>
      </c>
      <c r="D672" t="s">
        <v>1447</v>
      </c>
      <c r="E672" t="s">
        <v>266</v>
      </c>
      <c r="F672" t="s">
        <v>267</v>
      </c>
    </row>
    <row r="673" spans="1:6" x14ac:dyDescent="0.35">
      <c r="A673" t="s">
        <v>1448</v>
      </c>
      <c r="B673" s="1" t="s">
        <v>16</v>
      </c>
      <c r="D673" t="s">
        <v>1449</v>
      </c>
      <c r="E673" t="s">
        <v>163</v>
      </c>
      <c r="F673" t="s">
        <v>164</v>
      </c>
    </row>
    <row r="674" spans="1:6" x14ac:dyDescent="0.35">
      <c r="A674" t="s">
        <v>1450</v>
      </c>
      <c r="B674" s="1" t="s">
        <v>16</v>
      </c>
      <c r="D674" t="s">
        <v>1451</v>
      </c>
      <c r="E674" t="s">
        <v>56</v>
      </c>
      <c r="F674" t="s">
        <v>57</v>
      </c>
    </row>
    <row r="675" spans="1:6" x14ac:dyDescent="0.35">
      <c r="A675" t="s">
        <v>1452</v>
      </c>
      <c r="B675" s="1" t="s">
        <v>121</v>
      </c>
      <c r="D675" t="s">
        <v>1453</v>
      </c>
      <c r="E675" t="s">
        <v>102</v>
      </c>
      <c r="F675" t="s">
        <v>103</v>
      </c>
    </row>
    <row r="676" spans="1:6" x14ac:dyDescent="0.35">
      <c r="A676" t="s">
        <v>1454</v>
      </c>
      <c r="B676" s="1" t="s">
        <v>9</v>
      </c>
      <c r="D676" t="s">
        <v>1455</v>
      </c>
      <c r="E676" t="s">
        <v>76</v>
      </c>
      <c r="F676" t="s">
        <v>77</v>
      </c>
    </row>
    <row r="677" spans="1:6" x14ac:dyDescent="0.35">
      <c r="A677" t="s">
        <v>1456</v>
      </c>
      <c r="B677" s="1" t="s">
        <v>220</v>
      </c>
      <c r="D677" t="s">
        <v>1457</v>
      </c>
      <c r="E677" t="s">
        <v>266</v>
      </c>
      <c r="F677" t="s">
        <v>267</v>
      </c>
    </row>
    <row r="678" spans="1:6" x14ac:dyDescent="0.35">
      <c r="A678" t="s">
        <v>1458</v>
      </c>
      <c r="B678" s="1" t="s">
        <v>16</v>
      </c>
      <c r="D678" t="s">
        <v>1459</v>
      </c>
      <c r="E678" t="s">
        <v>11</v>
      </c>
      <c r="F678" t="s">
        <v>12</v>
      </c>
    </row>
    <row r="679" spans="1:6" x14ac:dyDescent="0.35">
      <c r="A679" t="s">
        <v>1460</v>
      </c>
      <c r="B679" s="1" t="s">
        <v>16</v>
      </c>
      <c r="D679" t="s">
        <v>1461</v>
      </c>
      <c r="E679" t="s">
        <v>44</v>
      </c>
      <c r="F679" t="s">
        <v>45</v>
      </c>
    </row>
    <row r="680" spans="1:6" x14ac:dyDescent="0.35">
      <c r="A680" t="s">
        <v>1462</v>
      </c>
      <c r="B680" s="1" t="s">
        <v>16</v>
      </c>
      <c r="D680" t="s">
        <v>1463</v>
      </c>
      <c r="E680" t="s">
        <v>416</v>
      </c>
      <c r="F680" t="s">
        <v>417</v>
      </c>
    </row>
    <row r="681" spans="1:6" x14ac:dyDescent="0.35">
      <c r="A681" t="s">
        <v>1464</v>
      </c>
      <c r="B681" s="1" t="s">
        <v>16</v>
      </c>
      <c r="D681" t="s">
        <v>1465</v>
      </c>
      <c r="E681" t="s">
        <v>88</v>
      </c>
      <c r="F681" t="s">
        <v>89</v>
      </c>
    </row>
    <row r="682" spans="1:6" x14ac:dyDescent="0.35">
      <c r="A682" t="s">
        <v>1466</v>
      </c>
      <c r="B682" s="1" t="s">
        <v>16</v>
      </c>
      <c r="D682" t="s">
        <v>1467</v>
      </c>
      <c r="E682" t="s">
        <v>35</v>
      </c>
      <c r="F682" t="s">
        <v>36</v>
      </c>
    </row>
    <row r="683" spans="1:6" x14ac:dyDescent="0.35">
      <c r="A683" t="s">
        <v>1468</v>
      </c>
      <c r="B683" s="1" t="s">
        <v>9</v>
      </c>
      <c r="D683" t="s">
        <v>1469</v>
      </c>
      <c r="E683" t="s">
        <v>18</v>
      </c>
      <c r="F683" t="s">
        <v>19</v>
      </c>
    </row>
    <row r="684" spans="1:6" x14ac:dyDescent="0.35">
      <c r="A684" t="s">
        <v>1470</v>
      </c>
      <c r="B684" s="1" t="s">
        <v>9</v>
      </c>
      <c r="D684" t="s">
        <v>1471</v>
      </c>
      <c r="E684" t="s">
        <v>147</v>
      </c>
      <c r="F684" t="s">
        <v>148</v>
      </c>
    </row>
    <row r="685" spans="1:6" x14ac:dyDescent="0.35">
      <c r="A685" t="s">
        <v>1472</v>
      </c>
      <c r="B685" s="1" t="s">
        <v>9</v>
      </c>
      <c r="D685" t="s">
        <v>1473</v>
      </c>
      <c r="E685" t="s">
        <v>48</v>
      </c>
      <c r="F685" t="s">
        <v>49</v>
      </c>
    </row>
    <row r="686" spans="1:6" x14ac:dyDescent="0.35">
      <c r="A686" t="s">
        <v>1474</v>
      </c>
      <c r="B686" s="1" t="s">
        <v>16</v>
      </c>
      <c r="D686" t="s">
        <v>1475</v>
      </c>
      <c r="E686" t="s">
        <v>199</v>
      </c>
      <c r="F686" t="s">
        <v>200</v>
      </c>
    </row>
    <row r="687" spans="1:6" x14ac:dyDescent="0.35">
      <c r="A687" t="s">
        <v>1476</v>
      </c>
      <c r="B687" s="1" t="s">
        <v>121</v>
      </c>
      <c r="D687" t="s">
        <v>1477</v>
      </c>
      <c r="E687" t="s">
        <v>266</v>
      </c>
      <c r="F687" t="s">
        <v>267</v>
      </c>
    </row>
    <row r="688" spans="1:6" x14ac:dyDescent="0.35">
      <c r="A688" t="s">
        <v>1478</v>
      </c>
      <c r="B688" s="1" t="s">
        <v>16</v>
      </c>
      <c r="D688" t="s">
        <v>1479</v>
      </c>
      <c r="E688" t="s">
        <v>177</v>
      </c>
      <c r="F688" t="s">
        <v>178</v>
      </c>
    </row>
    <row r="689" spans="1:6" x14ac:dyDescent="0.35">
      <c r="A689" t="s">
        <v>1480</v>
      </c>
      <c r="B689" s="1" t="s">
        <v>16</v>
      </c>
      <c r="D689" t="s">
        <v>1481</v>
      </c>
      <c r="E689" t="s">
        <v>92</v>
      </c>
      <c r="F689" t="s">
        <v>93</v>
      </c>
    </row>
    <row r="690" spans="1:6" x14ac:dyDescent="0.35">
      <c r="A690" t="s">
        <v>1482</v>
      </c>
      <c r="B690" s="1" t="s">
        <v>16</v>
      </c>
      <c r="D690" t="s">
        <v>1483</v>
      </c>
      <c r="E690" t="s">
        <v>92</v>
      </c>
      <c r="F690" t="s">
        <v>93</v>
      </c>
    </row>
    <row r="691" spans="1:6" x14ac:dyDescent="0.35">
      <c r="A691" t="s">
        <v>1484</v>
      </c>
      <c r="B691" s="1" t="s">
        <v>16</v>
      </c>
      <c r="D691" t="s">
        <v>1485</v>
      </c>
      <c r="E691" t="s">
        <v>72</v>
      </c>
      <c r="F691" t="s">
        <v>73</v>
      </c>
    </row>
    <row r="692" spans="1:6" x14ac:dyDescent="0.35">
      <c r="A692" t="s">
        <v>1486</v>
      </c>
      <c r="B692" s="1" t="s">
        <v>121</v>
      </c>
      <c r="D692" t="s">
        <v>1487</v>
      </c>
      <c r="E692" t="s">
        <v>40</v>
      </c>
      <c r="F692" t="s">
        <v>41</v>
      </c>
    </row>
    <row r="693" spans="1:6" x14ac:dyDescent="0.35">
      <c r="A693" t="s">
        <v>1488</v>
      </c>
      <c r="B693" s="1" t="s">
        <v>121</v>
      </c>
      <c r="D693" t="s">
        <v>1489</v>
      </c>
      <c r="E693" t="s">
        <v>92</v>
      </c>
      <c r="F693" t="s">
        <v>93</v>
      </c>
    </row>
    <row r="694" spans="1:6" x14ac:dyDescent="0.35">
      <c r="A694" t="s">
        <v>1490</v>
      </c>
      <c r="B694" s="1" t="s">
        <v>121</v>
      </c>
      <c r="D694" t="s">
        <v>1491</v>
      </c>
      <c r="E694" t="s">
        <v>177</v>
      </c>
      <c r="F694" t="s">
        <v>178</v>
      </c>
    </row>
    <row r="695" spans="1:6" x14ac:dyDescent="0.35">
      <c r="A695" t="s">
        <v>1492</v>
      </c>
      <c r="B695" s="1" t="s">
        <v>121</v>
      </c>
      <c r="D695" t="s">
        <v>1493</v>
      </c>
      <c r="E695" t="s">
        <v>102</v>
      </c>
      <c r="F695" t="s">
        <v>103</v>
      </c>
    </row>
    <row r="696" spans="1:6" x14ac:dyDescent="0.35">
      <c r="A696" t="s">
        <v>1494</v>
      </c>
      <c r="B696" s="1" t="s">
        <v>220</v>
      </c>
      <c r="D696" t="s">
        <v>1495</v>
      </c>
      <c r="E696" t="s">
        <v>96</v>
      </c>
      <c r="F696" t="s">
        <v>97</v>
      </c>
    </row>
    <row r="697" spans="1:6" x14ac:dyDescent="0.35">
      <c r="A697" t="s">
        <v>1496</v>
      </c>
      <c r="B697" s="1" t="s">
        <v>220</v>
      </c>
      <c r="D697" t="s">
        <v>1497</v>
      </c>
      <c r="E697" t="s">
        <v>131</v>
      </c>
      <c r="F697" t="s">
        <v>132</v>
      </c>
    </row>
    <row r="698" spans="1:6" x14ac:dyDescent="0.35">
      <c r="A698" t="s">
        <v>1498</v>
      </c>
      <c r="B698" s="1" t="s">
        <v>16</v>
      </c>
      <c r="D698" t="s">
        <v>1499</v>
      </c>
      <c r="E698" t="s">
        <v>266</v>
      </c>
      <c r="F698" t="s">
        <v>267</v>
      </c>
    </row>
    <row r="699" spans="1:6" x14ac:dyDescent="0.35">
      <c r="A699" t="s">
        <v>1500</v>
      </c>
      <c r="B699" s="1" t="s">
        <v>16</v>
      </c>
      <c r="D699" t="s">
        <v>1501</v>
      </c>
      <c r="E699" t="s">
        <v>80</v>
      </c>
      <c r="F699" t="s">
        <v>81</v>
      </c>
    </row>
    <row r="700" spans="1:6" x14ac:dyDescent="0.35">
      <c r="A700" t="s">
        <v>1502</v>
      </c>
      <c r="B700" s="1" t="s">
        <v>121</v>
      </c>
      <c r="D700" t="s">
        <v>1503</v>
      </c>
      <c r="E700" t="s">
        <v>102</v>
      </c>
      <c r="F700" t="s">
        <v>103</v>
      </c>
    </row>
    <row r="701" spans="1:6" x14ac:dyDescent="0.35">
      <c r="A701" t="s">
        <v>1504</v>
      </c>
      <c r="B701" s="1" t="s">
        <v>121</v>
      </c>
      <c r="D701" t="s">
        <v>1505</v>
      </c>
      <c r="E701" t="s">
        <v>84</v>
      </c>
      <c r="F701" t="s">
        <v>85</v>
      </c>
    </row>
    <row r="702" spans="1:6" x14ac:dyDescent="0.35">
      <c r="A702" t="s">
        <v>1506</v>
      </c>
      <c r="B702" s="1" t="s">
        <v>220</v>
      </c>
      <c r="D702" t="s">
        <v>1507</v>
      </c>
      <c r="E702" t="s">
        <v>118</v>
      </c>
      <c r="F702" t="s">
        <v>119</v>
      </c>
    </row>
    <row r="703" spans="1:6" x14ac:dyDescent="0.35">
      <c r="A703" t="s">
        <v>1508</v>
      </c>
      <c r="B703" s="1" t="s">
        <v>121</v>
      </c>
      <c r="D703" t="s">
        <v>1509</v>
      </c>
      <c r="E703" t="s">
        <v>66</v>
      </c>
      <c r="F703" t="s">
        <v>67</v>
      </c>
    </row>
    <row r="704" spans="1:6" x14ac:dyDescent="0.35">
      <c r="A704" t="s">
        <v>1510</v>
      </c>
      <c r="B704" s="1" t="s">
        <v>16</v>
      </c>
      <c r="D704" t="s">
        <v>1511</v>
      </c>
      <c r="E704" t="s">
        <v>191</v>
      </c>
      <c r="F704" t="s">
        <v>192</v>
      </c>
    </row>
    <row r="705" spans="1:6" x14ac:dyDescent="0.35">
      <c r="A705" t="s">
        <v>1512</v>
      </c>
      <c r="B705" s="1" t="s">
        <v>16</v>
      </c>
      <c r="D705" t="s">
        <v>1513</v>
      </c>
      <c r="E705" t="s">
        <v>157</v>
      </c>
      <c r="F705" t="s">
        <v>158</v>
      </c>
    </row>
    <row r="706" spans="1:6" x14ac:dyDescent="0.35">
      <c r="A706" t="s">
        <v>1514</v>
      </c>
      <c r="B706" s="1" t="s">
        <v>121</v>
      </c>
      <c r="D706" t="s">
        <v>1515</v>
      </c>
      <c r="E706" t="s">
        <v>131</v>
      </c>
      <c r="F706" t="s">
        <v>132</v>
      </c>
    </row>
    <row r="707" spans="1:6" x14ac:dyDescent="0.35">
      <c r="A707" t="s">
        <v>1516</v>
      </c>
      <c r="B707" s="1" t="s">
        <v>121</v>
      </c>
      <c r="D707" t="s">
        <v>1517</v>
      </c>
      <c r="E707" t="s">
        <v>11</v>
      </c>
      <c r="F707" t="s">
        <v>12</v>
      </c>
    </row>
    <row r="708" spans="1:6" x14ac:dyDescent="0.35">
      <c r="A708" t="s">
        <v>1518</v>
      </c>
      <c r="B708" s="1" t="s">
        <v>220</v>
      </c>
      <c r="D708" t="s">
        <v>1519</v>
      </c>
      <c r="E708" t="s">
        <v>56</v>
      </c>
      <c r="F708" t="s">
        <v>57</v>
      </c>
    </row>
    <row r="709" spans="1:6" x14ac:dyDescent="0.35">
      <c r="A709" t="s">
        <v>1520</v>
      </c>
      <c r="B709" s="1" t="s">
        <v>16</v>
      </c>
      <c r="D709" t="s">
        <v>1521</v>
      </c>
      <c r="E709" t="s">
        <v>416</v>
      </c>
      <c r="F709" t="s">
        <v>417</v>
      </c>
    </row>
    <row r="710" spans="1:6" x14ac:dyDescent="0.35">
      <c r="A710" t="s">
        <v>1522</v>
      </c>
      <c r="B710" s="1" t="s">
        <v>16</v>
      </c>
      <c r="D710" t="s">
        <v>1523</v>
      </c>
      <c r="E710" t="s">
        <v>147</v>
      </c>
      <c r="F710" t="s">
        <v>148</v>
      </c>
    </row>
    <row r="711" spans="1:6" x14ac:dyDescent="0.35">
      <c r="A711" t="s">
        <v>1524</v>
      </c>
      <c r="B711" s="1" t="s">
        <v>121</v>
      </c>
      <c r="D711" t="s">
        <v>1525</v>
      </c>
      <c r="E711" t="s">
        <v>96</v>
      </c>
      <c r="F711" t="s">
        <v>97</v>
      </c>
    </row>
    <row r="712" spans="1:6" x14ac:dyDescent="0.35">
      <c r="A712" t="s">
        <v>1526</v>
      </c>
      <c r="B712" s="1" t="s">
        <v>121</v>
      </c>
      <c r="D712" t="s">
        <v>1527</v>
      </c>
      <c r="E712" t="s">
        <v>254</v>
      </c>
      <c r="F712" t="s">
        <v>255</v>
      </c>
    </row>
    <row r="713" spans="1:6" x14ac:dyDescent="0.35">
      <c r="A713" t="s">
        <v>1528</v>
      </c>
      <c r="B713" s="1" t="s">
        <v>16</v>
      </c>
      <c r="D713" t="s">
        <v>1529</v>
      </c>
      <c r="E713" t="s">
        <v>72</v>
      </c>
      <c r="F713" t="s">
        <v>73</v>
      </c>
    </row>
    <row r="714" spans="1:6" x14ac:dyDescent="0.35">
      <c r="A714" t="s">
        <v>1530</v>
      </c>
      <c r="B714" s="1" t="s">
        <v>16</v>
      </c>
      <c r="D714" t="s">
        <v>1531</v>
      </c>
      <c r="E714" t="s">
        <v>11</v>
      </c>
      <c r="F714" t="s">
        <v>12</v>
      </c>
    </row>
    <row r="715" spans="1:6" x14ac:dyDescent="0.35">
      <c r="A715" t="s">
        <v>1532</v>
      </c>
      <c r="B715" s="1" t="s">
        <v>121</v>
      </c>
      <c r="D715" t="s">
        <v>1533</v>
      </c>
      <c r="E715" t="s">
        <v>224</v>
      </c>
      <c r="F715" t="s">
        <v>225</v>
      </c>
    </row>
    <row r="716" spans="1:6" x14ac:dyDescent="0.35">
      <c r="A716" t="s">
        <v>1534</v>
      </c>
      <c r="B716" s="1" t="s">
        <v>121</v>
      </c>
      <c r="D716" t="s">
        <v>1535</v>
      </c>
      <c r="E716" t="s">
        <v>56</v>
      </c>
      <c r="F716" t="s">
        <v>57</v>
      </c>
    </row>
    <row r="717" spans="1:6" x14ac:dyDescent="0.35">
      <c r="A717" t="s">
        <v>1536</v>
      </c>
      <c r="B717" s="1" t="s">
        <v>121</v>
      </c>
      <c r="D717" t="s">
        <v>1537</v>
      </c>
      <c r="E717" t="s">
        <v>416</v>
      </c>
      <c r="F717" t="s">
        <v>417</v>
      </c>
    </row>
    <row r="718" spans="1:6" x14ac:dyDescent="0.35">
      <c r="A718" t="s">
        <v>1538</v>
      </c>
      <c r="B718" s="1" t="s">
        <v>220</v>
      </c>
      <c r="D718" t="s">
        <v>1539</v>
      </c>
      <c r="E718" t="s">
        <v>106</v>
      </c>
      <c r="F718" t="s">
        <v>107</v>
      </c>
    </row>
    <row r="719" spans="1:6" x14ac:dyDescent="0.35">
      <c r="A719" t="s">
        <v>1540</v>
      </c>
      <c r="B719" s="1" t="s">
        <v>121</v>
      </c>
      <c r="D719" t="s">
        <v>1541</v>
      </c>
      <c r="E719" t="s">
        <v>177</v>
      </c>
      <c r="F719" t="s">
        <v>178</v>
      </c>
    </row>
    <row r="720" spans="1:6" x14ac:dyDescent="0.35">
      <c r="A720" t="s">
        <v>1542</v>
      </c>
      <c r="B720" s="1" t="s">
        <v>16</v>
      </c>
      <c r="D720" t="s">
        <v>1543</v>
      </c>
      <c r="E720" t="s">
        <v>199</v>
      </c>
      <c r="F720" t="s">
        <v>200</v>
      </c>
    </row>
    <row r="721" spans="1:6" x14ac:dyDescent="0.35">
      <c r="A721" t="s">
        <v>1544</v>
      </c>
      <c r="B721" s="1" t="s">
        <v>16</v>
      </c>
      <c r="D721" t="s">
        <v>1545</v>
      </c>
      <c r="E721" t="s">
        <v>260</v>
      </c>
      <c r="F721" t="s">
        <v>261</v>
      </c>
    </row>
    <row r="722" spans="1:6" x14ac:dyDescent="0.35">
      <c r="A722" t="s">
        <v>1546</v>
      </c>
      <c r="B722" s="1" t="s">
        <v>220</v>
      </c>
      <c r="D722" t="s">
        <v>1547</v>
      </c>
      <c r="E722" t="s">
        <v>24</v>
      </c>
      <c r="F722" t="s">
        <v>25</v>
      </c>
    </row>
    <row r="723" spans="1:6" x14ac:dyDescent="0.35">
      <c r="A723" t="s">
        <v>1548</v>
      </c>
      <c r="B723" s="1" t="s">
        <v>16</v>
      </c>
      <c r="D723" t="s">
        <v>1549</v>
      </c>
      <c r="E723" t="s">
        <v>224</v>
      </c>
      <c r="F723" t="s">
        <v>225</v>
      </c>
    </row>
    <row r="724" spans="1:6" x14ac:dyDescent="0.35">
      <c r="A724" t="s">
        <v>1550</v>
      </c>
      <c r="B724" s="1" t="s">
        <v>121</v>
      </c>
      <c r="D724" t="s">
        <v>1551</v>
      </c>
      <c r="E724" t="s">
        <v>147</v>
      </c>
      <c r="F724" t="s">
        <v>148</v>
      </c>
    </row>
    <row r="725" spans="1:6" x14ac:dyDescent="0.35">
      <c r="A725" t="s">
        <v>1552</v>
      </c>
      <c r="B725" s="1" t="s">
        <v>121</v>
      </c>
      <c r="D725" t="s">
        <v>1553</v>
      </c>
      <c r="E725" t="s">
        <v>114</v>
      </c>
      <c r="F725" t="s">
        <v>115</v>
      </c>
    </row>
    <row r="726" spans="1:6" x14ac:dyDescent="0.35">
      <c r="A726" t="s">
        <v>1554</v>
      </c>
      <c r="B726" s="1" t="s">
        <v>121</v>
      </c>
      <c r="D726" t="s">
        <v>1555</v>
      </c>
      <c r="E726" t="s">
        <v>76</v>
      </c>
      <c r="F726" t="s">
        <v>77</v>
      </c>
    </row>
    <row r="727" spans="1:6" x14ac:dyDescent="0.35">
      <c r="A727" t="s">
        <v>1556</v>
      </c>
      <c r="B727" s="1" t="s">
        <v>220</v>
      </c>
      <c r="D727" t="s">
        <v>1557</v>
      </c>
      <c r="E727" t="s">
        <v>177</v>
      </c>
      <c r="F727" t="s">
        <v>178</v>
      </c>
    </row>
    <row r="728" spans="1:6" x14ac:dyDescent="0.35">
      <c r="A728" t="s">
        <v>1558</v>
      </c>
      <c r="B728" s="1" t="s">
        <v>16</v>
      </c>
      <c r="D728" t="s">
        <v>1559</v>
      </c>
      <c r="E728" t="s">
        <v>40</v>
      </c>
      <c r="F728" t="s">
        <v>41</v>
      </c>
    </row>
    <row r="729" spans="1:6" x14ac:dyDescent="0.35">
      <c r="A729" t="s">
        <v>1560</v>
      </c>
      <c r="B729" s="1" t="s">
        <v>16</v>
      </c>
      <c r="D729" t="s">
        <v>1561</v>
      </c>
      <c r="E729" t="s">
        <v>366</v>
      </c>
      <c r="F729" t="s">
        <v>367</v>
      </c>
    </row>
    <row r="730" spans="1:6" x14ac:dyDescent="0.35">
      <c r="A730" t="s">
        <v>1562</v>
      </c>
      <c r="B730" s="1" t="s">
        <v>16</v>
      </c>
      <c r="D730" t="s">
        <v>1563</v>
      </c>
      <c r="E730" t="s">
        <v>191</v>
      </c>
      <c r="F730" t="s">
        <v>192</v>
      </c>
    </row>
    <row r="731" spans="1:6" x14ac:dyDescent="0.35">
      <c r="A731" t="s">
        <v>1564</v>
      </c>
      <c r="B731" s="1" t="s">
        <v>121</v>
      </c>
      <c r="D731" t="s">
        <v>1565</v>
      </c>
      <c r="E731" t="s">
        <v>48</v>
      </c>
      <c r="F731" t="s">
        <v>49</v>
      </c>
    </row>
    <row r="732" spans="1:6" x14ac:dyDescent="0.35">
      <c r="A732" t="s">
        <v>1566</v>
      </c>
      <c r="B732" s="1" t="s">
        <v>16</v>
      </c>
      <c r="D732" t="s">
        <v>1567</v>
      </c>
      <c r="E732" t="s">
        <v>72</v>
      </c>
      <c r="F732" t="s">
        <v>73</v>
      </c>
    </row>
    <row r="733" spans="1:6" x14ac:dyDescent="0.35">
      <c r="A733" t="s">
        <v>1568</v>
      </c>
      <c r="B733" s="1" t="s">
        <v>16</v>
      </c>
      <c r="D733" t="s">
        <v>1569</v>
      </c>
      <c r="E733" t="s">
        <v>76</v>
      </c>
      <c r="F733" t="s">
        <v>77</v>
      </c>
    </row>
    <row r="734" spans="1:6" x14ac:dyDescent="0.35">
      <c r="A734" t="s">
        <v>1570</v>
      </c>
      <c r="B734" s="1" t="s">
        <v>121</v>
      </c>
      <c r="D734" t="s">
        <v>1571</v>
      </c>
      <c r="E734" t="s">
        <v>266</v>
      </c>
      <c r="F734" t="s">
        <v>267</v>
      </c>
    </row>
    <row r="735" spans="1:6" x14ac:dyDescent="0.35">
      <c r="A735" t="s">
        <v>1572</v>
      </c>
      <c r="B735" s="1" t="s">
        <v>16</v>
      </c>
      <c r="D735" t="s">
        <v>1573</v>
      </c>
      <c r="E735" t="s">
        <v>96</v>
      </c>
      <c r="F735" t="s">
        <v>97</v>
      </c>
    </row>
    <row r="736" spans="1:6" x14ac:dyDescent="0.35">
      <c r="A736" t="s">
        <v>1574</v>
      </c>
      <c r="B736" s="1" t="s">
        <v>16</v>
      </c>
      <c r="D736" t="s">
        <v>1575</v>
      </c>
      <c r="E736" t="s">
        <v>163</v>
      </c>
      <c r="F736" t="s">
        <v>164</v>
      </c>
    </row>
    <row r="737" spans="1:6" x14ac:dyDescent="0.35">
      <c r="A737" t="s">
        <v>1576</v>
      </c>
      <c r="B737" s="1" t="s">
        <v>121</v>
      </c>
      <c r="D737" t="s">
        <v>1577</v>
      </c>
      <c r="E737" t="s">
        <v>48</v>
      </c>
      <c r="F737" t="s">
        <v>49</v>
      </c>
    </row>
    <row r="738" spans="1:6" x14ac:dyDescent="0.35">
      <c r="A738" t="s">
        <v>1578</v>
      </c>
      <c r="B738" s="1" t="s">
        <v>16</v>
      </c>
      <c r="D738" t="s">
        <v>1579</v>
      </c>
      <c r="E738" t="s">
        <v>72</v>
      </c>
      <c r="F738" t="s">
        <v>73</v>
      </c>
    </row>
    <row r="739" spans="1:6" x14ac:dyDescent="0.35">
      <c r="A739" t="s">
        <v>1580</v>
      </c>
      <c r="B739" s="1" t="s">
        <v>16</v>
      </c>
      <c r="D739" t="s">
        <v>1581</v>
      </c>
      <c r="E739" t="s">
        <v>432</v>
      </c>
      <c r="F739" t="s">
        <v>433</v>
      </c>
    </row>
    <row r="740" spans="1:6" x14ac:dyDescent="0.35">
      <c r="A740" t="s">
        <v>1582</v>
      </c>
      <c r="B740" s="1" t="s">
        <v>121</v>
      </c>
      <c r="D740" t="s">
        <v>1583</v>
      </c>
      <c r="E740" t="s">
        <v>18</v>
      </c>
      <c r="F740" t="s">
        <v>19</v>
      </c>
    </row>
    <row r="741" spans="1:6" x14ac:dyDescent="0.35">
      <c r="A741" t="s">
        <v>1584</v>
      </c>
      <c r="B741" s="1" t="s">
        <v>121</v>
      </c>
      <c r="D741" t="s">
        <v>1585</v>
      </c>
      <c r="E741" t="s">
        <v>248</v>
      </c>
      <c r="F741" t="s">
        <v>249</v>
      </c>
    </row>
    <row r="742" spans="1:6" x14ac:dyDescent="0.35">
      <c r="A742" t="s">
        <v>1586</v>
      </c>
      <c r="B742" s="1" t="s">
        <v>16</v>
      </c>
      <c r="D742" t="s">
        <v>1587</v>
      </c>
      <c r="E742" t="s">
        <v>125</v>
      </c>
      <c r="F742" t="s">
        <v>126</v>
      </c>
    </row>
    <row r="743" spans="1:6" x14ac:dyDescent="0.35">
      <c r="A743" t="s">
        <v>1588</v>
      </c>
      <c r="B743" s="1" t="s">
        <v>16</v>
      </c>
      <c r="D743" t="s">
        <v>1589</v>
      </c>
      <c r="E743" t="s">
        <v>163</v>
      </c>
      <c r="F743" t="s">
        <v>164</v>
      </c>
    </row>
    <row r="744" spans="1:6" x14ac:dyDescent="0.35">
      <c r="A744" t="s">
        <v>1590</v>
      </c>
      <c r="B744" s="1" t="s">
        <v>121</v>
      </c>
      <c r="D744" t="s">
        <v>1591</v>
      </c>
      <c r="E744" t="s">
        <v>254</v>
      </c>
      <c r="F744" t="s">
        <v>255</v>
      </c>
    </row>
    <row r="745" spans="1:6" x14ac:dyDescent="0.35">
      <c r="A745" t="s">
        <v>1592</v>
      </c>
      <c r="B745" s="1" t="s">
        <v>16</v>
      </c>
      <c r="D745" t="s">
        <v>1593</v>
      </c>
      <c r="E745" t="s">
        <v>163</v>
      </c>
      <c r="F745" t="s">
        <v>164</v>
      </c>
    </row>
    <row r="746" spans="1:6" x14ac:dyDescent="0.35">
      <c r="A746" t="s">
        <v>1594</v>
      </c>
      <c r="B746" s="1" t="s">
        <v>9</v>
      </c>
      <c r="D746" t="s">
        <v>1595</v>
      </c>
      <c r="E746" t="s">
        <v>177</v>
      </c>
      <c r="F746" t="s">
        <v>178</v>
      </c>
    </row>
    <row r="747" spans="1:6" x14ac:dyDescent="0.35">
      <c r="A747" t="s">
        <v>1596</v>
      </c>
      <c r="B747" s="1" t="s">
        <v>16</v>
      </c>
      <c r="D747" t="s">
        <v>1597</v>
      </c>
      <c r="E747" t="s">
        <v>80</v>
      </c>
      <c r="F747" t="s">
        <v>81</v>
      </c>
    </row>
    <row r="748" spans="1:6" x14ac:dyDescent="0.35">
      <c r="A748" t="s">
        <v>1598</v>
      </c>
      <c r="B748" s="1" t="s">
        <v>16</v>
      </c>
      <c r="D748" t="s">
        <v>1599</v>
      </c>
      <c r="E748" t="s">
        <v>199</v>
      </c>
      <c r="F748" t="s">
        <v>200</v>
      </c>
    </row>
    <row r="749" spans="1:6" x14ac:dyDescent="0.35">
      <c r="A749" t="s">
        <v>1600</v>
      </c>
      <c r="B749" s="1" t="s">
        <v>220</v>
      </c>
      <c r="D749" t="s">
        <v>1601</v>
      </c>
      <c r="E749" t="s">
        <v>217</v>
      </c>
      <c r="F749" t="s">
        <v>218</v>
      </c>
    </row>
    <row r="750" spans="1:6" x14ac:dyDescent="0.35">
      <c r="A750" t="s">
        <v>1602</v>
      </c>
      <c r="B750" s="1" t="s">
        <v>220</v>
      </c>
      <c r="D750" t="s">
        <v>1603</v>
      </c>
      <c r="E750" t="s">
        <v>416</v>
      </c>
      <c r="F750" t="s">
        <v>417</v>
      </c>
    </row>
    <row r="751" spans="1:6" x14ac:dyDescent="0.35">
      <c r="A751" t="s">
        <v>1604</v>
      </c>
      <c r="B751" s="1" t="s">
        <v>121</v>
      </c>
      <c r="D751" t="s">
        <v>1605</v>
      </c>
      <c r="E751" t="s">
        <v>96</v>
      </c>
      <c r="F751" t="s">
        <v>97</v>
      </c>
    </row>
    <row r="752" spans="1:6" x14ac:dyDescent="0.35">
      <c r="A752" t="s">
        <v>1606</v>
      </c>
      <c r="B752" s="1" t="s">
        <v>220</v>
      </c>
      <c r="D752" t="s">
        <v>1607</v>
      </c>
      <c r="E752" t="s">
        <v>40</v>
      </c>
      <c r="F752" t="s">
        <v>41</v>
      </c>
    </row>
    <row r="753" spans="1:6" x14ac:dyDescent="0.35">
      <c r="A753" t="s">
        <v>1608</v>
      </c>
      <c r="B753" s="1" t="s">
        <v>121</v>
      </c>
      <c r="D753" t="s">
        <v>1609</v>
      </c>
      <c r="E753" t="s">
        <v>272</v>
      </c>
      <c r="F753" t="s">
        <v>273</v>
      </c>
    </row>
    <row r="754" spans="1:6" x14ac:dyDescent="0.35">
      <c r="A754" t="s">
        <v>1610</v>
      </c>
      <c r="B754" s="1" t="s">
        <v>16</v>
      </c>
      <c r="D754" t="s">
        <v>1611</v>
      </c>
      <c r="E754" t="s">
        <v>76</v>
      </c>
      <c r="F754" t="s">
        <v>77</v>
      </c>
    </row>
    <row r="755" spans="1:6" x14ac:dyDescent="0.35">
      <c r="A755" t="s">
        <v>1612</v>
      </c>
      <c r="B755" s="1" t="s">
        <v>16</v>
      </c>
      <c r="D755" t="s">
        <v>1613</v>
      </c>
      <c r="E755" t="s">
        <v>40</v>
      </c>
      <c r="F755" t="s">
        <v>41</v>
      </c>
    </row>
    <row r="756" spans="1:6" x14ac:dyDescent="0.35">
      <c r="A756" t="s">
        <v>1614</v>
      </c>
      <c r="B756" s="1" t="s">
        <v>16</v>
      </c>
      <c r="D756" t="s">
        <v>1615</v>
      </c>
      <c r="E756" t="s">
        <v>102</v>
      </c>
      <c r="F756" t="s">
        <v>103</v>
      </c>
    </row>
    <row r="757" spans="1:6" x14ac:dyDescent="0.35">
      <c r="A757" t="s">
        <v>1616</v>
      </c>
      <c r="B757" s="1" t="s">
        <v>16</v>
      </c>
      <c r="D757" t="s">
        <v>1617</v>
      </c>
      <c r="E757" t="s">
        <v>88</v>
      </c>
      <c r="F757" t="s">
        <v>89</v>
      </c>
    </row>
    <row r="758" spans="1:6" x14ac:dyDescent="0.35">
      <c r="A758" t="s">
        <v>1618</v>
      </c>
      <c r="B758" s="1" t="s">
        <v>16</v>
      </c>
      <c r="D758" t="s">
        <v>1619</v>
      </c>
      <c r="E758" t="s">
        <v>217</v>
      </c>
      <c r="F758" t="s">
        <v>218</v>
      </c>
    </row>
    <row r="759" spans="1:6" x14ac:dyDescent="0.35">
      <c r="A759" t="s">
        <v>1620</v>
      </c>
      <c r="B759" s="1" t="s">
        <v>121</v>
      </c>
      <c r="D759" t="s">
        <v>1621</v>
      </c>
      <c r="E759" t="s">
        <v>18</v>
      </c>
      <c r="F759" t="s">
        <v>19</v>
      </c>
    </row>
    <row r="760" spans="1:6" x14ac:dyDescent="0.35">
      <c r="A760" t="s">
        <v>1622</v>
      </c>
      <c r="B760" s="1" t="s">
        <v>16</v>
      </c>
      <c r="D760" t="s">
        <v>1623</v>
      </c>
      <c r="E760" t="s">
        <v>35</v>
      </c>
      <c r="F760" t="s">
        <v>36</v>
      </c>
    </row>
    <row r="761" spans="1:6" x14ac:dyDescent="0.35">
      <c r="A761" t="s">
        <v>1624</v>
      </c>
      <c r="B761" s="1" t="s">
        <v>16</v>
      </c>
      <c r="D761" t="s">
        <v>1625</v>
      </c>
      <c r="E761" t="s">
        <v>66</v>
      </c>
      <c r="F761" t="s">
        <v>67</v>
      </c>
    </row>
    <row r="762" spans="1:6" x14ac:dyDescent="0.35">
      <c r="A762" t="s">
        <v>1626</v>
      </c>
      <c r="B762" s="1" t="s">
        <v>9</v>
      </c>
      <c r="D762" t="s">
        <v>1627</v>
      </c>
      <c r="E762" t="s">
        <v>102</v>
      </c>
      <c r="F762" t="s">
        <v>103</v>
      </c>
    </row>
    <row r="763" spans="1:6" x14ac:dyDescent="0.35">
      <c r="A763" t="s">
        <v>1628</v>
      </c>
      <c r="B763" s="1" t="s">
        <v>16</v>
      </c>
      <c r="D763" t="s">
        <v>1629</v>
      </c>
      <c r="E763" t="s">
        <v>102</v>
      </c>
      <c r="F763" t="s">
        <v>103</v>
      </c>
    </row>
    <row r="764" spans="1:6" x14ac:dyDescent="0.35">
      <c r="A764" t="s">
        <v>1630</v>
      </c>
      <c r="B764" s="1" t="s">
        <v>16</v>
      </c>
      <c r="D764" t="s">
        <v>1631</v>
      </c>
      <c r="E764" t="s">
        <v>66</v>
      </c>
      <c r="F764" t="s">
        <v>67</v>
      </c>
    </row>
    <row r="765" spans="1:6" x14ac:dyDescent="0.35">
      <c r="A765" t="s">
        <v>1632</v>
      </c>
      <c r="B765" s="1" t="s">
        <v>121</v>
      </c>
      <c r="D765" t="s">
        <v>1633</v>
      </c>
      <c r="E765" t="s">
        <v>106</v>
      </c>
      <c r="F765" t="s">
        <v>107</v>
      </c>
    </row>
    <row r="766" spans="1:6" x14ac:dyDescent="0.35">
      <c r="A766" t="s">
        <v>1634</v>
      </c>
      <c r="B766" s="1" t="s">
        <v>121</v>
      </c>
      <c r="D766" t="s">
        <v>1635</v>
      </c>
      <c r="E766" t="s">
        <v>30</v>
      </c>
      <c r="F766" t="s">
        <v>31</v>
      </c>
    </row>
    <row r="767" spans="1:6" x14ac:dyDescent="0.35">
      <c r="A767" t="s">
        <v>1636</v>
      </c>
      <c r="B767" s="1" t="s">
        <v>16</v>
      </c>
      <c r="D767" t="s">
        <v>1637</v>
      </c>
      <c r="E767" t="s">
        <v>84</v>
      </c>
      <c r="F767" t="s">
        <v>85</v>
      </c>
    </row>
    <row r="768" spans="1:6" x14ac:dyDescent="0.35">
      <c r="A768" t="s">
        <v>1638</v>
      </c>
      <c r="B768" s="1" t="s">
        <v>16</v>
      </c>
      <c r="D768" t="s">
        <v>1639</v>
      </c>
      <c r="E768" t="s">
        <v>60</v>
      </c>
      <c r="F768" t="s">
        <v>61</v>
      </c>
    </row>
    <row r="769" spans="1:6" x14ac:dyDescent="0.35">
      <c r="A769" t="s">
        <v>1640</v>
      </c>
      <c r="B769" s="1" t="s">
        <v>121</v>
      </c>
      <c r="D769" t="s">
        <v>1641</v>
      </c>
      <c r="E769" t="s">
        <v>207</v>
      </c>
      <c r="F769" t="s">
        <v>208</v>
      </c>
    </row>
    <row r="770" spans="1:6" x14ac:dyDescent="0.35">
      <c r="A770" t="s">
        <v>1642</v>
      </c>
      <c r="B770" s="1" t="s">
        <v>121</v>
      </c>
      <c r="D770" t="s">
        <v>1643</v>
      </c>
      <c r="E770" t="s">
        <v>125</v>
      </c>
      <c r="F770" t="s">
        <v>126</v>
      </c>
    </row>
    <row r="771" spans="1:6" x14ac:dyDescent="0.35">
      <c r="A771" t="s">
        <v>1644</v>
      </c>
      <c r="B771" s="1" t="s">
        <v>16</v>
      </c>
      <c r="D771" t="s">
        <v>1645</v>
      </c>
      <c r="E771" t="s">
        <v>224</v>
      </c>
      <c r="F771" t="s">
        <v>225</v>
      </c>
    </row>
    <row r="772" spans="1:6" x14ac:dyDescent="0.35">
      <c r="A772" t="s">
        <v>1646</v>
      </c>
      <c r="B772" s="1" t="s">
        <v>16</v>
      </c>
      <c r="D772" t="s">
        <v>1647</v>
      </c>
      <c r="E772" t="s">
        <v>102</v>
      </c>
      <c r="F772" t="s">
        <v>103</v>
      </c>
    </row>
    <row r="773" spans="1:6" x14ac:dyDescent="0.35">
      <c r="A773" t="s">
        <v>1648</v>
      </c>
      <c r="B773" s="1" t="s">
        <v>121</v>
      </c>
      <c r="D773" t="s">
        <v>1649</v>
      </c>
      <c r="E773" t="s">
        <v>30</v>
      </c>
      <c r="F773" t="s">
        <v>31</v>
      </c>
    </row>
    <row r="774" spans="1:6" x14ac:dyDescent="0.35">
      <c r="A774" t="s">
        <v>1650</v>
      </c>
      <c r="B774" s="1" t="s">
        <v>121</v>
      </c>
      <c r="D774" t="s">
        <v>1651</v>
      </c>
      <c r="E774" t="s">
        <v>114</v>
      </c>
      <c r="F774" t="s">
        <v>115</v>
      </c>
    </row>
    <row r="775" spans="1:6" x14ac:dyDescent="0.35">
      <c r="A775" t="s">
        <v>1652</v>
      </c>
      <c r="B775" s="1" t="s">
        <v>16</v>
      </c>
      <c r="D775" t="s">
        <v>1653</v>
      </c>
      <c r="E775" t="s">
        <v>92</v>
      </c>
      <c r="F775" t="s">
        <v>93</v>
      </c>
    </row>
    <row r="776" spans="1:6" x14ac:dyDescent="0.35">
      <c r="A776" t="s">
        <v>1654</v>
      </c>
      <c r="B776" s="1" t="s">
        <v>121</v>
      </c>
      <c r="D776" t="s">
        <v>1655</v>
      </c>
      <c r="E776" t="s">
        <v>177</v>
      </c>
      <c r="F776" t="s">
        <v>178</v>
      </c>
    </row>
    <row r="777" spans="1:6" x14ac:dyDescent="0.35">
      <c r="A777" t="s">
        <v>1656</v>
      </c>
      <c r="B777" s="1" t="s">
        <v>121</v>
      </c>
      <c r="D777" t="s">
        <v>1657</v>
      </c>
      <c r="E777" t="s">
        <v>217</v>
      </c>
      <c r="F777" t="s">
        <v>218</v>
      </c>
    </row>
    <row r="778" spans="1:6" x14ac:dyDescent="0.35">
      <c r="A778" t="s">
        <v>1658</v>
      </c>
      <c r="B778" s="1" t="s">
        <v>16</v>
      </c>
      <c r="D778" t="s">
        <v>1659</v>
      </c>
      <c r="E778" t="s">
        <v>80</v>
      </c>
      <c r="F778" t="s">
        <v>81</v>
      </c>
    </row>
    <row r="779" spans="1:6" x14ac:dyDescent="0.35">
      <c r="A779" t="s">
        <v>1660</v>
      </c>
      <c r="B779" s="1" t="s">
        <v>121</v>
      </c>
      <c r="D779" t="s">
        <v>1661</v>
      </c>
      <c r="E779" t="s">
        <v>18</v>
      </c>
      <c r="F779" t="s">
        <v>19</v>
      </c>
    </row>
    <row r="780" spans="1:6" x14ac:dyDescent="0.35">
      <c r="A780" t="s">
        <v>1662</v>
      </c>
      <c r="B780" s="1" t="s">
        <v>121</v>
      </c>
      <c r="D780" t="s">
        <v>1663</v>
      </c>
      <c r="E780" t="s">
        <v>76</v>
      </c>
      <c r="F780" t="s">
        <v>77</v>
      </c>
    </row>
    <row r="781" spans="1:6" x14ac:dyDescent="0.35">
      <c r="A781" t="s">
        <v>1664</v>
      </c>
      <c r="B781" s="1" t="s">
        <v>16</v>
      </c>
      <c r="D781" t="s">
        <v>1665</v>
      </c>
      <c r="E781" t="s">
        <v>96</v>
      </c>
      <c r="F781" t="s">
        <v>97</v>
      </c>
    </row>
    <row r="782" spans="1:6" x14ac:dyDescent="0.35">
      <c r="A782" t="s">
        <v>1666</v>
      </c>
      <c r="B782" s="1" t="s">
        <v>121</v>
      </c>
      <c r="D782" t="s">
        <v>1667</v>
      </c>
      <c r="E782" t="s">
        <v>114</v>
      </c>
      <c r="F782" t="s">
        <v>115</v>
      </c>
    </row>
    <row r="783" spans="1:6" x14ac:dyDescent="0.35">
      <c r="A783" t="s">
        <v>1668</v>
      </c>
      <c r="B783" s="1" t="s">
        <v>220</v>
      </c>
      <c r="D783" t="s">
        <v>1669</v>
      </c>
      <c r="E783" t="s">
        <v>118</v>
      </c>
      <c r="F783" t="s">
        <v>119</v>
      </c>
    </row>
    <row r="784" spans="1:6" x14ac:dyDescent="0.35">
      <c r="A784" t="s">
        <v>1670</v>
      </c>
      <c r="B784" s="1" t="s">
        <v>16</v>
      </c>
      <c r="D784" t="s">
        <v>1671</v>
      </c>
      <c r="E784" t="s">
        <v>118</v>
      </c>
      <c r="F784" t="s">
        <v>119</v>
      </c>
    </row>
    <row r="785" spans="1:6" x14ac:dyDescent="0.35">
      <c r="A785" t="s">
        <v>1672</v>
      </c>
      <c r="B785" s="1" t="s">
        <v>121</v>
      </c>
      <c r="D785" t="s">
        <v>1673</v>
      </c>
      <c r="E785" t="s">
        <v>163</v>
      </c>
      <c r="F785" t="s">
        <v>164</v>
      </c>
    </row>
    <row r="786" spans="1:6" x14ac:dyDescent="0.35">
      <c r="A786" t="s">
        <v>1674</v>
      </c>
      <c r="B786" s="1" t="s">
        <v>16</v>
      </c>
      <c r="D786" t="s">
        <v>1675</v>
      </c>
      <c r="E786" t="s">
        <v>30</v>
      </c>
      <c r="F786" t="s">
        <v>31</v>
      </c>
    </row>
    <row r="787" spans="1:6" x14ac:dyDescent="0.35">
      <c r="A787" t="s">
        <v>1676</v>
      </c>
      <c r="B787" s="1" t="s">
        <v>121</v>
      </c>
      <c r="D787" t="s">
        <v>1677</v>
      </c>
      <c r="E787" t="s">
        <v>157</v>
      </c>
      <c r="F787" t="s">
        <v>158</v>
      </c>
    </row>
    <row r="788" spans="1:6" x14ac:dyDescent="0.35">
      <c r="A788" t="s">
        <v>1678</v>
      </c>
      <c r="B788" s="1" t="s">
        <v>220</v>
      </c>
      <c r="D788" t="s">
        <v>1679</v>
      </c>
      <c r="E788" t="s">
        <v>60</v>
      </c>
      <c r="F788" t="s">
        <v>61</v>
      </c>
    </row>
    <row r="789" spans="1:6" x14ac:dyDescent="0.35">
      <c r="A789" t="s">
        <v>1680</v>
      </c>
      <c r="B789" s="1" t="s">
        <v>121</v>
      </c>
      <c r="D789" t="s">
        <v>1681</v>
      </c>
      <c r="E789" t="s">
        <v>366</v>
      </c>
      <c r="F789" t="s">
        <v>367</v>
      </c>
    </row>
    <row r="790" spans="1:6" x14ac:dyDescent="0.35">
      <c r="A790" t="s">
        <v>1682</v>
      </c>
      <c r="B790" s="1" t="s">
        <v>220</v>
      </c>
      <c r="D790" t="s">
        <v>1683</v>
      </c>
      <c r="E790" t="s">
        <v>66</v>
      </c>
      <c r="F790" t="s">
        <v>67</v>
      </c>
    </row>
    <row r="791" spans="1:6" x14ac:dyDescent="0.35">
      <c r="A791" t="s">
        <v>1684</v>
      </c>
      <c r="B791" s="1" t="s">
        <v>16</v>
      </c>
      <c r="D791" t="s">
        <v>1685</v>
      </c>
      <c r="E791" t="s">
        <v>163</v>
      </c>
      <c r="F791" t="s">
        <v>164</v>
      </c>
    </row>
    <row r="792" spans="1:6" x14ac:dyDescent="0.35">
      <c r="A792" t="s">
        <v>1686</v>
      </c>
      <c r="B792" s="1" t="s">
        <v>16</v>
      </c>
      <c r="D792" t="s">
        <v>1687</v>
      </c>
      <c r="E792" t="s">
        <v>84</v>
      </c>
      <c r="F792" t="s">
        <v>85</v>
      </c>
    </row>
    <row r="793" spans="1:6" x14ac:dyDescent="0.35">
      <c r="A793" t="s">
        <v>1688</v>
      </c>
      <c r="B793" s="1" t="s">
        <v>121</v>
      </c>
      <c r="D793" t="s">
        <v>1689</v>
      </c>
      <c r="E793" t="s">
        <v>24</v>
      </c>
      <c r="F793" t="s">
        <v>25</v>
      </c>
    </row>
    <row r="794" spans="1:6" x14ac:dyDescent="0.35">
      <c r="A794" t="s">
        <v>1690</v>
      </c>
      <c r="B794" s="1" t="s">
        <v>121</v>
      </c>
      <c r="D794" t="s">
        <v>1691</v>
      </c>
      <c r="E794" t="s">
        <v>118</v>
      </c>
      <c r="F794" t="s">
        <v>119</v>
      </c>
    </row>
    <row r="795" spans="1:6" x14ac:dyDescent="0.35">
      <c r="A795" t="s">
        <v>1692</v>
      </c>
      <c r="B795" s="1" t="s">
        <v>121</v>
      </c>
      <c r="D795" t="s">
        <v>1693</v>
      </c>
      <c r="E795" t="s">
        <v>432</v>
      </c>
      <c r="F795" t="s">
        <v>433</v>
      </c>
    </row>
    <row r="796" spans="1:6" x14ac:dyDescent="0.35">
      <c r="A796" t="s">
        <v>1694</v>
      </c>
      <c r="B796" s="1" t="s">
        <v>121</v>
      </c>
      <c r="D796" t="s">
        <v>1695</v>
      </c>
      <c r="E796" t="s">
        <v>48</v>
      </c>
      <c r="F796" t="s">
        <v>49</v>
      </c>
    </row>
    <row r="797" spans="1:6" x14ac:dyDescent="0.35">
      <c r="A797" t="s">
        <v>1696</v>
      </c>
      <c r="B797" s="1" t="s">
        <v>121</v>
      </c>
    </row>
    <row r="798" spans="1:6" x14ac:dyDescent="0.35">
      <c r="A798" t="s">
        <v>1697</v>
      </c>
      <c r="B798" s="1" t="s">
        <v>121</v>
      </c>
    </row>
    <row r="799" spans="1:6" x14ac:dyDescent="0.35">
      <c r="A799" t="s">
        <v>1698</v>
      </c>
      <c r="B799" s="1" t="s">
        <v>121</v>
      </c>
    </row>
    <row r="800" spans="1:6" x14ac:dyDescent="0.35">
      <c r="A800" t="s">
        <v>1699</v>
      </c>
      <c r="B800" s="1" t="s">
        <v>16</v>
      </c>
    </row>
    <row r="801" spans="1:2" x14ac:dyDescent="0.35">
      <c r="A801" t="s">
        <v>1700</v>
      </c>
      <c r="B801" s="1" t="s">
        <v>121</v>
      </c>
    </row>
    <row r="802" spans="1:2" x14ac:dyDescent="0.35">
      <c r="A802" t="s">
        <v>1701</v>
      </c>
      <c r="B802" s="1" t="s">
        <v>220</v>
      </c>
    </row>
    <row r="803" spans="1:2" x14ac:dyDescent="0.35">
      <c r="A803" t="s">
        <v>1702</v>
      </c>
      <c r="B803" s="1" t="s">
        <v>121</v>
      </c>
    </row>
    <row r="804" spans="1:2" x14ac:dyDescent="0.35">
      <c r="A804" t="s">
        <v>1703</v>
      </c>
      <c r="B804" s="1" t="s">
        <v>121</v>
      </c>
    </row>
    <row r="805" spans="1:2" x14ac:dyDescent="0.35">
      <c r="A805" t="s">
        <v>1704</v>
      </c>
      <c r="B805" s="1" t="s">
        <v>121</v>
      </c>
    </row>
    <row r="806" spans="1:2" x14ac:dyDescent="0.35">
      <c r="A806" t="s">
        <v>1705</v>
      </c>
      <c r="B806" s="1" t="s">
        <v>121</v>
      </c>
    </row>
    <row r="807" spans="1:2" x14ac:dyDescent="0.35">
      <c r="A807" t="s">
        <v>1706</v>
      </c>
      <c r="B807" s="1" t="s">
        <v>16</v>
      </c>
    </row>
    <row r="808" spans="1:2" x14ac:dyDescent="0.35">
      <c r="A808" t="s">
        <v>1707</v>
      </c>
      <c r="B808" s="1" t="s">
        <v>220</v>
      </c>
    </row>
    <row r="809" spans="1:2" x14ac:dyDescent="0.35">
      <c r="A809" t="s">
        <v>1708</v>
      </c>
      <c r="B809" s="1" t="s">
        <v>220</v>
      </c>
    </row>
    <row r="810" spans="1:2" x14ac:dyDescent="0.35">
      <c r="A810" t="s">
        <v>1709</v>
      </c>
      <c r="B810" s="1" t="s">
        <v>16</v>
      </c>
    </row>
    <row r="811" spans="1:2" x14ac:dyDescent="0.35">
      <c r="A811" t="s">
        <v>1710</v>
      </c>
      <c r="B811" s="1" t="s">
        <v>121</v>
      </c>
    </row>
    <row r="812" spans="1:2" x14ac:dyDescent="0.35">
      <c r="A812" t="s">
        <v>1711</v>
      </c>
      <c r="B812" s="1" t="s">
        <v>121</v>
      </c>
    </row>
    <row r="813" spans="1:2" x14ac:dyDescent="0.35">
      <c r="A813" t="s">
        <v>1712</v>
      </c>
      <c r="B813" s="1" t="s">
        <v>121</v>
      </c>
    </row>
    <row r="814" spans="1:2" x14ac:dyDescent="0.35">
      <c r="A814" t="s">
        <v>1713</v>
      </c>
      <c r="B814" s="1" t="s">
        <v>121</v>
      </c>
    </row>
    <row r="815" spans="1:2" x14ac:dyDescent="0.35">
      <c r="A815" t="s">
        <v>1714</v>
      </c>
      <c r="B815" s="1" t="s">
        <v>16</v>
      </c>
    </row>
    <row r="816" spans="1:2" x14ac:dyDescent="0.35">
      <c r="A816" t="s">
        <v>1715</v>
      </c>
      <c r="B816" s="1" t="s">
        <v>121</v>
      </c>
    </row>
    <row r="817" spans="1:2" x14ac:dyDescent="0.35">
      <c r="A817" t="s">
        <v>1716</v>
      </c>
      <c r="B817" s="1" t="s">
        <v>220</v>
      </c>
    </row>
    <row r="818" spans="1:2" x14ac:dyDescent="0.35">
      <c r="A818" t="s">
        <v>1717</v>
      </c>
      <c r="B818" s="1" t="s">
        <v>16</v>
      </c>
    </row>
    <row r="819" spans="1:2" x14ac:dyDescent="0.35">
      <c r="A819" t="s">
        <v>1718</v>
      </c>
      <c r="B819" s="1" t="s">
        <v>121</v>
      </c>
    </row>
    <row r="820" spans="1:2" x14ac:dyDescent="0.35">
      <c r="A820" t="s">
        <v>1719</v>
      </c>
      <c r="B820" s="1" t="s">
        <v>121</v>
      </c>
    </row>
    <row r="821" spans="1:2" x14ac:dyDescent="0.35">
      <c r="A821" t="s">
        <v>1720</v>
      </c>
      <c r="B821" s="1" t="s">
        <v>121</v>
      </c>
    </row>
    <row r="822" spans="1:2" x14ac:dyDescent="0.35">
      <c r="A822" t="s">
        <v>1721</v>
      </c>
      <c r="B822" s="1" t="s">
        <v>121</v>
      </c>
    </row>
    <row r="823" spans="1:2" x14ac:dyDescent="0.35">
      <c r="A823" t="s">
        <v>1722</v>
      </c>
      <c r="B823" s="1" t="s">
        <v>16</v>
      </c>
    </row>
    <row r="824" spans="1:2" x14ac:dyDescent="0.35">
      <c r="A824" t="s">
        <v>1723</v>
      </c>
      <c r="B824" s="1" t="s">
        <v>16</v>
      </c>
    </row>
    <row r="825" spans="1:2" x14ac:dyDescent="0.35">
      <c r="A825" t="s">
        <v>1724</v>
      </c>
      <c r="B825" s="1" t="s">
        <v>16</v>
      </c>
    </row>
    <row r="826" spans="1:2" x14ac:dyDescent="0.35">
      <c r="A826" t="s">
        <v>1725</v>
      </c>
      <c r="B826" s="1" t="s">
        <v>220</v>
      </c>
    </row>
    <row r="827" spans="1:2" x14ac:dyDescent="0.35">
      <c r="A827" t="s">
        <v>1726</v>
      </c>
      <c r="B827" s="1" t="s">
        <v>121</v>
      </c>
    </row>
    <row r="828" spans="1:2" x14ac:dyDescent="0.35">
      <c r="A828" t="s">
        <v>1727</v>
      </c>
      <c r="B828" s="1" t="s">
        <v>16</v>
      </c>
    </row>
    <row r="829" spans="1:2" x14ac:dyDescent="0.35">
      <c r="A829" t="s">
        <v>1728</v>
      </c>
      <c r="B829" s="1" t="s">
        <v>121</v>
      </c>
    </row>
    <row r="830" spans="1:2" x14ac:dyDescent="0.35">
      <c r="A830" t="s">
        <v>1729</v>
      </c>
      <c r="B830" s="1" t="s">
        <v>16</v>
      </c>
    </row>
    <row r="831" spans="1:2" x14ac:dyDescent="0.35">
      <c r="A831" t="s">
        <v>1730</v>
      </c>
      <c r="B831" s="1" t="s">
        <v>16</v>
      </c>
    </row>
    <row r="832" spans="1:2" x14ac:dyDescent="0.35">
      <c r="A832" t="s">
        <v>1731</v>
      </c>
      <c r="B832" s="1" t="s">
        <v>16</v>
      </c>
    </row>
    <row r="833" spans="1:2" x14ac:dyDescent="0.35">
      <c r="A833" t="s">
        <v>1732</v>
      </c>
      <c r="B833" s="1" t="s">
        <v>121</v>
      </c>
    </row>
    <row r="834" spans="1:2" x14ac:dyDescent="0.35">
      <c r="A834" t="s">
        <v>1733</v>
      </c>
      <c r="B834" s="1" t="s">
        <v>121</v>
      </c>
    </row>
    <row r="835" spans="1:2" x14ac:dyDescent="0.35">
      <c r="A835" t="s">
        <v>1734</v>
      </c>
      <c r="B835" s="1" t="s">
        <v>121</v>
      </c>
    </row>
    <row r="836" spans="1:2" x14ac:dyDescent="0.35">
      <c r="A836" t="s">
        <v>1735</v>
      </c>
      <c r="B836" s="1" t="s">
        <v>121</v>
      </c>
    </row>
    <row r="837" spans="1:2" x14ac:dyDescent="0.35">
      <c r="A837" t="s">
        <v>1736</v>
      </c>
      <c r="B837" s="1" t="s">
        <v>16</v>
      </c>
    </row>
    <row r="838" spans="1:2" x14ac:dyDescent="0.35">
      <c r="A838" t="s">
        <v>1737</v>
      </c>
      <c r="B838" s="1" t="s">
        <v>121</v>
      </c>
    </row>
    <row r="839" spans="1:2" x14ac:dyDescent="0.35">
      <c r="A839" t="s">
        <v>1738</v>
      </c>
      <c r="B839" s="1" t="s">
        <v>121</v>
      </c>
    </row>
    <row r="840" spans="1:2" x14ac:dyDescent="0.35">
      <c r="A840" t="s">
        <v>1739</v>
      </c>
      <c r="B840" s="1" t="s">
        <v>16</v>
      </c>
    </row>
    <row r="841" spans="1:2" x14ac:dyDescent="0.35">
      <c r="A841" t="s">
        <v>1740</v>
      </c>
      <c r="B841" s="1" t="s">
        <v>121</v>
      </c>
    </row>
    <row r="842" spans="1:2" x14ac:dyDescent="0.35">
      <c r="A842" t="s">
        <v>1741</v>
      </c>
      <c r="B842" s="1" t="s">
        <v>16</v>
      </c>
    </row>
    <row r="843" spans="1:2" x14ac:dyDescent="0.35">
      <c r="A843" t="s">
        <v>1742</v>
      </c>
      <c r="B843" s="1" t="s">
        <v>121</v>
      </c>
    </row>
    <row r="844" spans="1:2" x14ac:dyDescent="0.35">
      <c r="A844" t="s">
        <v>1743</v>
      </c>
      <c r="B844" s="1" t="s">
        <v>220</v>
      </c>
    </row>
    <row r="845" spans="1:2" x14ac:dyDescent="0.35">
      <c r="A845" t="s">
        <v>1744</v>
      </c>
      <c r="B845" s="1" t="s">
        <v>16</v>
      </c>
    </row>
    <row r="846" spans="1:2" x14ac:dyDescent="0.35">
      <c r="A846" t="s">
        <v>1745</v>
      </c>
      <c r="B846" s="1" t="s">
        <v>16</v>
      </c>
    </row>
    <row r="847" spans="1:2" x14ac:dyDescent="0.35">
      <c r="A847" t="s">
        <v>1746</v>
      </c>
      <c r="B847" s="1" t="s">
        <v>220</v>
      </c>
    </row>
    <row r="848" spans="1:2" x14ac:dyDescent="0.35">
      <c r="A848" t="s">
        <v>1747</v>
      </c>
      <c r="B848" s="1" t="s">
        <v>220</v>
      </c>
    </row>
    <row r="849" spans="1:2" x14ac:dyDescent="0.35">
      <c r="A849" t="s">
        <v>1748</v>
      </c>
      <c r="B849" s="1" t="s">
        <v>16</v>
      </c>
    </row>
    <row r="850" spans="1:2" x14ac:dyDescent="0.35">
      <c r="A850" t="s">
        <v>1749</v>
      </c>
      <c r="B850" s="1" t="s">
        <v>121</v>
      </c>
    </row>
    <row r="851" spans="1:2" x14ac:dyDescent="0.35">
      <c r="A851" t="s">
        <v>1750</v>
      </c>
      <c r="B851" s="1" t="s">
        <v>220</v>
      </c>
    </row>
    <row r="852" spans="1:2" x14ac:dyDescent="0.35">
      <c r="A852" t="s">
        <v>1751</v>
      </c>
      <c r="B852" s="1" t="s">
        <v>121</v>
      </c>
    </row>
    <row r="853" spans="1:2" x14ac:dyDescent="0.35">
      <c r="A853" t="s">
        <v>1752</v>
      </c>
      <c r="B853" s="1" t="s">
        <v>16</v>
      </c>
    </row>
    <row r="854" spans="1:2" x14ac:dyDescent="0.35">
      <c r="A854" t="s">
        <v>1753</v>
      </c>
      <c r="B854" s="1" t="s">
        <v>121</v>
      </c>
    </row>
    <row r="855" spans="1:2" x14ac:dyDescent="0.35">
      <c r="A855" t="s">
        <v>1754</v>
      </c>
      <c r="B855" s="1" t="s">
        <v>121</v>
      </c>
    </row>
    <row r="856" spans="1:2" x14ac:dyDescent="0.35">
      <c r="A856" t="s">
        <v>1755</v>
      </c>
      <c r="B856" s="1" t="s">
        <v>121</v>
      </c>
    </row>
    <row r="857" spans="1:2" x14ac:dyDescent="0.35">
      <c r="A857" t="s">
        <v>1756</v>
      </c>
      <c r="B857" s="1" t="s">
        <v>220</v>
      </c>
    </row>
    <row r="858" spans="1:2" x14ac:dyDescent="0.35">
      <c r="A858" t="s">
        <v>1757</v>
      </c>
      <c r="B858" s="1" t="s">
        <v>220</v>
      </c>
    </row>
    <row r="859" spans="1:2" x14ac:dyDescent="0.35">
      <c r="A859" t="s">
        <v>1758</v>
      </c>
      <c r="B859" s="1" t="s">
        <v>121</v>
      </c>
    </row>
    <row r="860" spans="1:2" x14ac:dyDescent="0.35">
      <c r="A860" t="s">
        <v>1759</v>
      </c>
      <c r="B860" s="1" t="s">
        <v>121</v>
      </c>
    </row>
    <row r="861" spans="1:2" x14ac:dyDescent="0.35">
      <c r="A861" t="s">
        <v>1760</v>
      </c>
      <c r="B861" s="1" t="s">
        <v>121</v>
      </c>
    </row>
    <row r="862" spans="1:2" x14ac:dyDescent="0.35">
      <c r="A862" t="s">
        <v>1761</v>
      </c>
      <c r="B862" s="1" t="s">
        <v>121</v>
      </c>
    </row>
    <row r="863" spans="1:2" x14ac:dyDescent="0.35">
      <c r="A863" t="s">
        <v>1762</v>
      </c>
      <c r="B863" s="1" t="s">
        <v>121</v>
      </c>
    </row>
    <row r="864" spans="1:2" x14ac:dyDescent="0.35">
      <c r="A864" t="s">
        <v>1763</v>
      </c>
      <c r="B864" s="1" t="s">
        <v>121</v>
      </c>
    </row>
    <row r="865" spans="1:2" x14ac:dyDescent="0.35">
      <c r="A865" t="s">
        <v>1764</v>
      </c>
      <c r="B865" s="1" t="s">
        <v>121</v>
      </c>
    </row>
    <row r="866" spans="1:2" x14ac:dyDescent="0.35">
      <c r="A866" t="s">
        <v>1765</v>
      </c>
      <c r="B866" s="1" t="s">
        <v>121</v>
      </c>
    </row>
    <row r="867" spans="1:2" x14ac:dyDescent="0.35">
      <c r="A867" t="s">
        <v>1766</v>
      </c>
      <c r="B867" s="1" t="s">
        <v>16</v>
      </c>
    </row>
    <row r="868" spans="1:2" x14ac:dyDescent="0.35">
      <c r="A868" t="s">
        <v>1767</v>
      </c>
      <c r="B868" s="1" t="s">
        <v>121</v>
      </c>
    </row>
    <row r="869" spans="1:2" x14ac:dyDescent="0.35">
      <c r="A869" t="s">
        <v>1768</v>
      </c>
      <c r="B869" s="1" t="s">
        <v>121</v>
      </c>
    </row>
    <row r="870" spans="1:2" x14ac:dyDescent="0.35">
      <c r="A870" t="s">
        <v>1769</v>
      </c>
      <c r="B870" s="1" t="s">
        <v>16</v>
      </c>
    </row>
    <row r="871" spans="1:2" x14ac:dyDescent="0.35">
      <c r="A871" t="s">
        <v>1770</v>
      </c>
      <c r="B871" s="1" t="s">
        <v>121</v>
      </c>
    </row>
    <row r="872" spans="1:2" x14ac:dyDescent="0.35">
      <c r="A872" t="s">
        <v>1771</v>
      </c>
      <c r="B872" s="1" t="s">
        <v>121</v>
      </c>
    </row>
    <row r="873" spans="1:2" x14ac:dyDescent="0.35">
      <c r="A873" t="s">
        <v>1772</v>
      </c>
      <c r="B873" s="1" t="s">
        <v>16</v>
      </c>
    </row>
    <row r="874" spans="1:2" x14ac:dyDescent="0.35">
      <c r="A874" t="s">
        <v>1773</v>
      </c>
      <c r="B874" s="1" t="s">
        <v>220</v>
      </c>
    </row>
    <row r="875" spans="1:2" x14ac:dyDescent="0.35">
      <c r="A875" t="s">
        <v>1774</v>
      </c>
      <c r="B875" s="1" t="s">
        <v>121</v>
      </c>
    </row>
    <row r="876" spans="1:2" x14ac:dyDescent="0.35">
      <c r="A876" t="s">
        <v>1775</v>
      </c>
      <c r="B876" s="1" t="s">
        <v>220</v>
      </c>
    </row>
    <row r="877" spans="1:2" x14ac:dyDescent="0.35">
      <c r="A877" t="s">
        <v>1776</v>
      </c>
      <c r="B877" s="1" t="s">
        <v>121</v>
      </c>
    </row>
    <row r="878" spans="1:2" x14ac:dyDescent="0.35">
      <c r="A878" t="s">
        <v>1777</v>
      </c>
      <c r="B878" s="1" t="s">
        <v>16</v>
      </c>
    </row>
    <row r="879" spans="1:2" x14ac:dyDescent="0.35">
      <c r="A879" t="s">
        <v>1778</v>
      </c>
      <c r="B879" s="1" t="s">
        <v>121</v>
      </c>
    </row>
    <row r="880" spans="1:2" x14ac:dyDescent="0.35">
      <c r="A880" t="s">
        <v>1779</v>
      </c>
      <c r="B880" s="1" t="s">
        <v>16</v>
      </c>
    </row>
    <row r="881" spans="1:2" x14ac:dyDescent="0.35">
      <c r="A881" t="s">
        <v>1780</v>
      </c>
      <c r="B881" s="1" t="s">
        <v>121</v>
      </c>
    </row>
    <row r="882" spans="1:2" x14ac:dyDescent="0.35">
      <c r="A882" t="s">
        <v>1781</v>
      </c>
      <c r="B882" s="1" t="s">
        <v>16</v>
      </c>
    </row>
    <row r="883" spans="1:2" x14ac:dyDescent="0.35">
      <c r="A883" t="s">
        <v>1782</v>
      </c>
      <c r="B883" s="1" t="s">
        <v>16</v>
      </c>
    </row>
    <row r="884" spans="1:2" x14ac:dyDescent="0.35">
      <c r="A884" t="s">
        <v>1783</v>
      </c>
      <c r="B884" s="1" t="s">
        <v>16</v>
      </c>
    </row>
    <row r="885" spans="1:2" x14ac:dyDescent="0.35">
      <c r="A885" t="s">
        <v>1784</v>
      </c>
      <c r="B885" s="1" t="s">
        <v>16</v>
      </c>
    </row>
    <row r="886" spans="1:2" x14ac:dyDescent="0.35">
      <c r="A886" t="s">
        <v>1785</v>
      </c>
      <c r="B886" s="1" t="s">
        <v>16</v>
      </c>
    </row>
    <row r="887" spans="1:2" x14ac:dyDescent="0.35">
      <c r="A887" t="s">
        <v>1786</v>
      </c>
      <c r="B887" s="1" t="s">
        <v>16</v>
      </c>
    </row>
    <row r="888" spans="1:2" x14ac:dyDescent="0.35">
      <c r="A888" t="s">
        <v>1787</v>
      </c>
      <c r="B888" s="1" t="s">
        <v>16</v>
      </c>
    </row>
    <row r="889" spans="1:2" x14ac:dyDescent="0.35">
      <c r="A889" t="s">
        <v>1788</v>
      </c>
      <c r="B889" s="1" t="s">
        <v>121</v>
      </c>
    </row>
    <row r="890" spans="1:2" x14ac:dyDescent="0.35">
      <c r="A890" t="s">
        <v>1789</v>
      </c>
      <c r="B890" s="1" t="s">
        <v>16</v>
      </c>
    </row>
    <row r="891" spans="1:2" x14ac:dyDescent="0.35">
      <c r="A891" t="s">
        <v>1790</v>
      </c>
      <c r="B891" s="1" t="s">
        <v>16</v>
      </c>
    </row>
    <row r="892" spans="1:2" x14ac:dyDescent="0.35">
      <c r="A892" t="s">
        <v>1791</v>
      </c>
      <c r="B892" s="1" t="s">
        <v>16</v>
      </c>
    </row>
    <row r="893" spans="1:2" x14ac:dyDescent="0.35">
      <c r="A893" t="s">
        <v>1792</v>
      </c>
      <c r="B893" s="1" t="s">
        <v>16</v>
      </c>
    </row>
    <row r="894" spans="1:2" x14ac:dyDescent="0.35">
      <c r="A894" t="s">
        <v>1793</v>
      </c>
      <c r="B894" s="1" t="s">
        <v>16</v>
      </c>
    </row>
    <row r="895" spans="1:2" x14ac:dyDescent="0.35">
      <c r="A895" t="s">
        <v>1794</v>
      </c>
      <c r="B895" s="1" t="s">
        <v>121</v>
      </c>
    </row>
    <row r="896" spans="1:2" x14ac:dyDescent="0.35">
      <c r="A896" t="s">
        <v>1795</v>
      </c>
      <c r="B896" s="1" t="s">
        <v>121</v>
      </c>
    </row>
    <row r="897" spans="1:2" x14ac:dyDescent="0.35">
      <c r="A897" t="s">
        <v>1796</v>
      </c>
      <c r="B897" s="1" t="s">
        <v>121</v>
      </c>
    </row>
    <row r="898" spans="1:2" x14ac:dyDescent="0.35">
      <c r="A898" t="s">
        <v>1797</v>
      </c>
      <c r="B898" s="1" t="s">
        <v>220</v>
      </c>
    </row>
    <row r="899" spans="1:2" x14ac:dyDescent="0.35">
      <c r="A899" t="s">
        <v>1798</v>
      </c>
      <c r="B899" s="1" t="s">
        <v>16</v>
      </c>
    </row>
    <row r="900" spans="1:2" x14ac:dyDescent="0.35">
      <c r="A900" t="s">
        <v>1799</v>
      </c>
      <c r="B900" s="1" t="s">
        <v>121</v>
      </c>
    </row>
    <row r="901" spans="1:2" x14ac:dyDescent="0.35">
      <c r="A901" t="s">
        <v>1800</v>
      </c>
      <c r="B901" s="1" t="s">
        <v>16</v>
      </c>
    </row>
    <row r="902" spans="1:2" x14ac:dyDescent="0.35">
      <c r="A902" t="s">
        <v>1801</v>
      </c>
      <c r="B902" s="1" t="s">
        <v>220</v>
      </c>
    </row>
    <row r="903" spans="1:2" x14ac:dyDescent="0.35">
      <c r="A903" t="s">
        <v>1802</v>
      </c>
      <c r="B903" s="1" t="s">
        <v>121</v>
      </c>
    </row>
    <row r="904" spans="1:2" x14ac:dyDescent="0.35">
      <c r="A904" t="s">
        <v>1803</v>
      </c>
      <c r="B904" s="1" t="s">
        <v>121</v>
      </c>
    </row>
    <row r="905" spans="1:2" x14ac:dyDescent="0.35">
      <c r="A905" t="s">
        <v>1804</v>
      </c>
      <c r="B905" s="1" t="s">
        <v>121</v>
      </c>
    </row>
    <row r="906" spans="1:2" x14ac:dyDescent="0.35">
      <c r="A906" t="s">
        <v>1805</v>
      </c>
      <c r="B906" s="1" t="s">
        <v>16</v>
      </c>
    </row>
    <row r="907" spans="1:2" x14ac:dyDescent="0.35">
      <c r="A907" t="s">
        <v>1806</v>
      </c>
      <c r="B907" s="1" t="s">
        <v>16</v>
      </c>
    </row>
    <row r="908" spans="1:2" x14ac:dyDescent="0.35">
      <c r="A908" t="s">
        <v>1807</v>
      </c>
      <c r="B908" s="1" t="s">
        <v>220</v>
      </c>
    </row>
    <row r="909" spans="1:2" x14ac:dyDescent="0.35">
      <c r="A909" t="s">
        <v>1808</v>
      </c>
      <c r="B909" s="1" t="s">
        <v>16</v>
      </c>
    </row>
    <row r="910" spans="1:2" x14ac:dyDescent="0.35">
      <c r="A910" t="s">
        <v>1809</v>
      </c>
      <c r="B910" s="1" t="s">
        <v>121</v>
      </c>
    </row>
    <row r="911" spans="1:2" x14ac:dyDescent="0.35">
      <c r="A911" t="s">
        <v>1810</v>
      </c>
      <c r="B911" s="1" t="s">
        <v>220</v>
      </c>
    </row>
    <row r="912" spans="1:2" x14ac:dyDescent="0.35">
      <c r="A912" t="s">
        <v>1811</v>
      </c>
      <c r="B912" s="1" t="s">
        <v>16</v>
      </c>
    </row>
    <row r="913" spans="1:2" x14ac:dyDescent="0.35">
      <c r="A913" t="s">
        <v>1812</v>
      </c>
      <c r="B913" s="1" t="s">
        <v>121</v>
      </c>
    </row>
    <row r="914" spans="1:2" x14ac:dyDescent="0.35">
      <c r="A914" t="s">
        <v>1813</v>
      </c>
      <c r="B914" s="1" t="s">
        <v>16</v>
      </c>
    </row>
    <row r="915" spans="1:2" x14ac:dyDescent="0.35">
      <c r="A915" t="s">
        <v>1814</v>
      </c>
      <c r="B915" s="1" t="s">
        <v>16</v>
      </c>
    </row>
    <row r="916" spans="1:2" x14ac:dyDescent="0.35">
      <c r="A916" t="s">
        <v>1815</v>
      </c>
      <c r="B916" s="1" t="s">
        <v>121</v>
      </c>
    </row>
    <row r="917" spans="1:2" x14ac:dyDescent="0.35">
      <c r="A917" t="s">
        <v>1816</v>
      </c>
      <c r="B917" s="1" t="s">
        <v>16</v>
      </c>
    </row>
    <row r="918" spans="1:2" x14ac:dyDescent="0.35">
      <c r="A918" t="s">
        <v>1817</v>
      </c>
      <c r="B918" s="1" t="s">
        <v>220</v>
      </c>
    </row>
    <row r="919" spans="1:2" x14ac:dyDescent="0.35">
      <c r="A919" t="s">
        <v>1818</v>
      </c>
      <c r="B919" s="1" t="s">
        <v>121</v>
      </c>
    </row>
    <row r="920" spans="1:2" x14ac:dyDescent="0.35">
      <c r="A920" t="s">
        <v>1819</v>
      </c>
      <c r="B920" s="1" t="s">
        <v>220</v>
      </c>
    </row>
    <row r="921" spans="1:2" x14ac:dyDescent="0.35">
      <c r="A921" t="s">
        <v>1820</v>
      </c>
      <c r="B921" s="1" t="s">
        <v>16</v>
      </c>
    </row>
    <row r="922" spans="1:2" x14ac:dyDescent="0.35">
      <c r="A922" t="s">
        <v>1821</v>
      </c>
      <c r="B922" s="1" t="s">
        <v>16</v>
      </c>
    </row>
    <row r="923" spans="1:2" x14ac:dyDescent="0.35">
      <c r="A923" t="s">
        <v>1822</v>
      </c>
      <c r="B923" s="1" t="s">
        <v>16</v>
      </c>
    </row>
    <row r="924" spans="1:2" x14ac:dyDescent="0.35">
      <c r="A924" t="s">
        <v>1823</v>
      </c>
      <c r="B924" s="1" t="s">
        <v>16</v>
      </c>
    </row>
    <row r="925" spans="1:2" x14ac:dyDescent="0.35">
      <c r="A925" t="s">
        <v>1824</v>
      </c>
      <c r="B925" s="1" t="s">
        <v>16</v>
      </c>
    </row>
    <row r="926" spans="1:2" x14ac:dyDescent="0.35">
      <c r="A926" t="s">
        <v>1825</v>
      </c>
      <c r="B926" s="1" t="s">
        <v>9</v>
      </c>
    </row>
    <row r="927" spans="1:2" x14ac:dyDescent="0.35">
      <c r="A927" t="s">
        <v>1826</v>
      </c>
      <c r="B927" s="1" t="s">
        <v>16</v>
      </c>
    </row>
    <row r="928" spans="1:2" x14ac:dyDescent="0.35">
      <c r="A928" t="s">
        <v>1827</v>
      </c>
      <c r="B928" s="1" t="s">
        <v>16</v>
      </c>
    </row>
    <row r="929" spans="1:2" x14ac:dyDescent="0.35">
      <c r="A929" t="s">
        <v>1828</v>
      </c>
      <c r="B929" s="1" t="s">
        <v>121</v>
      </c>
    </row>
    <row r="930" spans="1:2" x14ac:dyDescent="0.35">
      <c r="A930" t="s">
        <v>1829</v>
      </c>
      <c r="B930" s="1" t="s">
        <v>121</v>
      </c>
    </row>
    <row r="931" spans="1:2" x14ac:dyDescent="0.35">
      <c r="A931" t="s">
        <v>1830</v>
      </c>
      <c r="B931" s="1" t="s">
        <v>121</v>
      </c>
    </row>
    <row r="932" spans="1:2" x14ac:dyDescent="0.35">
      <c r="A932" t="s">
        <v>1831</v>
      </c>
      <c r="B932" s="1" t="s">
        <v>121</v>
      </c>
    </row>
    <row r="933" spans="1:2" x14ac:dyDescent="0.35">
      <c r="A933" t="s">
        <v>1832</v>
      </c>
      <c r="B933" s="1" t="s">
        <v>16</v>
      </c>
    </row>
    <row r="934" spans="1:2" x14ac:dyDescent="0.35">
      <c r="A934" t="s">
        <v>1833</v>
      </c>
      <c r="B934" s="1" t="s">
        <v>16</v>
      </c>
    </row>
    <row r="935" spans="1:2" x14ac:dyDescent="0.35">
      <c r="A935" t="s">
        <v>1834</v>
      </c>
      <c r="B935" s="1" t="s">
        <v>121</v>
      </c>
    </row>
    <row r="936" spans="1:2" x14ac:dyDescent="0.35">
      <c r="A936" t="s">
        <v>1835</v>
      </c>
      <c r="B936" s="1" t="s">
        <v>121</v>
      </c>
    </row>
    <row r="937" spans="1:2" x14ac:dyDescent="0.35">
      <c r="A937" t="s">
        <v>1836</v>
      </c>
      <c r="B937" s="1" t="s">
        <v>16</v>
      </c>
    </row>
    <row r="938" spans="1:2" x14ac:dyDescent="0.35">
      <c r="A938" t="s">
        <v>1837</v>
      </c>
      <c r="B938" s="1" t="s">
        <v>16</v>
      </c>
    </row>
    <row r="939" spans="1:2" x14ac:dyDescent="0.35">
      <c r="A939" t="s">
        <v>1838</v>
      </c>
      <c r="B939" s="1" t="s">
        <v>16</v>
      </c>
    </row>
    <row r="940" spans="1:2" x14ac:dyDescent="0.35">
      <c r="A940" t="s">
        <v>1839</v>
      </c>
      <c r="B940" s="1" t="s">
        <v>121</v>
      </c>
    </row>
    <row r="941" spans="1:2" x14ac:dyDescent="0.35">
      <c r="A941" t="s">
        <v>1840</v>
      </c>
      <c r="B941" s="1" t="s">
        <v>16</v>
      </c>
    </row>
    <row r="942" spans="1:2" x14ac:dyDescent="0.35">
      <c r="A942" t="s">
        <v>1841</v>
      </c>
      <c r="B942" s="1" t="s">
        <v>16</v>
      </c>
    </row>
    <row r="943" spans="1:2" x14ac:dyDescent="0.35">
      <c r="A943" t="s">
        <v>1842</v>
      </c>
      <c r="B943" s="1" t="s">
        <v>220</v>
      </c>
    </row>
    <row r="944" spans="1:2" x14ac:dyDescent="0.35">
      <c r="A944" t="s">
        <v>1843</v>
      </c>
      <c r="B944" s="1" t="s">
        <v>121</v>
      </c>
    </row>
    <row r="945" spans="1:2" x14ac:dyDescent="0.35">
      <c r="A945" t="s">
        <v>1844</v>
      </c>
      <c r="B945" s="1" t="s">
        <v>16</v>
      </c>
    </row>
    <row r="946" spans="1:2" x14ac:dyDescent="0.35">
      <c r="A946" t="s">
        <v>1845</v>
      </c>
      <c r="B946" s="1" t="s">
        <v>121</v>
      </c>
    </row>
    <row r="947" spans="1:2" x14ac:dyDescent="0.35">
      <c r="A947" t="s">
        <v>1846</v>
      </c>
      <c r="B947" s="1" t="s">
        <v>121</v>
      </c>
    </row>
    <row r="948" spans="1:2" x14ac:dyDescent="0.35">
      <c r="A948" t="s">
        <v>1847</v>
      </c>
      <c r="B948" s="1" t="s">
        <v>121</v>
      </c>
    </row>
    <row r="949" spans="1:2" x14ac:dyDescent="0.35">
      <c r="A949" t="s">
        <v>1848</v>
      </c>
      <c r="B949" s="1" t="s">
        <v>121</v>
      </c>
    </row>
    <row r="950" spans="1:2" x14ac:dyDescent="0.35">
      <c r="A950" t="s">
        <v>1849</v>
      </c>
      <c r="B950" s="1" t="s">
        <v>121</v>
      </c>
    </row>
    <row r="951" spans="1:2" x14ac:dyDescent="0.35">
      <c r="A951" t="s">
        <v>1850</v>
      </c>
      <c r="B951" s="1" t="s">
        <v>16</v>
      </c>
    </row>
    <row r="952" spans="1:2" x14ac:dyDescent="0.35">
      <c r="A952" t="s">
        <v>1851</v>
      </c>
      <c r="B952" s="1" t="s">
        <v>16</v>
      </c>
    </row>
    <row r="953" spans="1:2" x14ac:dyDescent="0.35">
      <c r="A953" t="s">
        <v>1852</v>
      </c>
      <c r="B953" s="1" t="s">
        <v>16</v>
      </c>
    </row>
    <row r="954" spans="1:2" x14ac:dyDescent="0.35">
      <c r="A954" t="s">
        <v>1853</v>
      </c>
      <c r="B954" s="1" t="s">
        <v>121</v>
      </c>
    </row>
    <row r="955" spans="1:2" x14ac:dyDescent="0.35">
      <c r="A955" t="s">
        <v>1854</v>
      </c>
      <c r="B955" s="1" t="s">
        <v>121</v>
      </c>
    </row>
    <row r="956" spans="1:2" x14ac:dyDescent="0.35">
      <c r="A956" t="s">
        <v>1855</v>
      </c>
      <c r="B956" s="1" t="s">
        <v>121</v>
      </c>
    </row>
    <row r="957" spans="1:2" x14ac:dyDescent="0.35">
      <c r="A957" t="s">
        <v>1856</v>
      </c>
      <c r="B957" s="1" t="s">
        <v>121</v>
      </c>
    </row>
    <row r="958" spans="1:2" x14ac:dyDescent="0.35">
      <c r="A958" t="s">
        <v>1857</v>
      </c>
      <c r="B958" s="1" t="s">
        <v>220</v>
      </c>
    </row>
    <row r="959" spans="1:2" x14ac:dyDescent="0.35">
      <c r="A959" t="s">
        <v>1858</v>
      </c>
      <c r="B959" s="1" t="s">
        <v>220</v>
      </c>
    </row>
    <row r="960" spans="1:2" x14ac:dyDescent="0.35">
      <c r="A960" t="s">
        <v>1859</v>
      </c>
      <c r="B960" s="1" t="s">
        <v>121</v>
      </c>
    </row>
    <row r="961" spans="1:2" x14ac:dyDescent="0.35">
      <c r="A961" t="s">
        <v>1860</v>
      </c>
      <c r="B961" s="1" t="s">
        <v>121</v>
      </c>
    </row>
    <row r="962" spans="1:2" x14ac:dyDescent="0.35">
      <c r="A962" t="s">
        <v>1861</v>
      </c>
      <c r="B962" s="1" t="s">
        <v>16</v>
      </c>
    </row>
    <row r="963" spans="1:2" x14ac:dyDescent="0.35">
      <c r="A963" t="s">
        <v>1862</v>
      </c>
      <c r="B963" s="1" t="s">
        <v>220</v>
      </c>
    </row>
    <row r="964" spans="1:2" x14ac:dyDescent="0.35">
      <c r="A964" t="s">
        <v>1863</v>
      </c>
      <c r="B964" s="1" t="s">
        <v>121</v>
      </c>
    </row>
    <row r="965" spans="1:2" x14ac:dyDescent="0.35">
      <c r="A965" t="s">
        <v>1864</v>
      </c>
      <c r="B965" s="1" t="s">
        <v>121</v>
      </c>
    </row>
    <row r="966" spans="1:2" x14ac:dyDescent="0.35">
      <c r="A966" t="s">
        <v>1865</v>
      </c>
      <c r="B966" s="1" t="s">
        <v>121</v>
      </c>
    </row>
    <row r="967" spans="1:2" x14ac:dyDescent="0.35">
      <c r="A967" t="s">
        <v>1866</v>
      </c>
      <c r="B967" s="1" t="s">
        <v>220</v>
      </c>
    </row>
    <row r="968" spans="1:2" x14ac:dyDescent="0.35">
      <c r="A968" t="s">
        <v>1867</v>
      </c>
      <c r="B968" s="1" t="s">
        <v>220</v>
      </c>
    </row>
    <row r="969" spans="1:2" x14ac:dyDescent="0.35">
      <c r="A969" t="s">
        <v>1868</v>
      </c>
      <c r="B969" s="1" t="s">
        <v>121</v>
      </c>
    </row>
    <row r="970" spans="1:2" x14ac:dyDescent="0.35">
      <c r="A970" t="s">
        <v>1869</v>
      </c>
      <c r="B970" s="1" t="s">
        <v>220</v>
      </c>
    </row>
    <row r="971" spans="1:2" x14ac:dyDescent="0.35">
      <c r="A971" t="s">
        <v>1870</v>
      </c>
      <c r="B971" s="1" t="s">
        <v>121</v>
      </c>
    </row>
    <row r="972" spans="1:2" x14ac:dyDescent="0.35">
      <c r="A972" t="s">
        <v>1871</v>
      </c>
      <c r="B972" s="1" t="s">
        <v>121</v>
      </c>
    </row>
    <row r="973" spans="1:2" x14ac:dyDescent="0.35">
      <c r="A973" t="s">
        <v>1872</v>
      </c>
      <c r="B973" s="1" t="s">
        <v>121</v>
      </c>
    </row>
    <row r="974" spans="1:2" x14ac:dyDescent="0.35">
      <c r="A974" t="s">
        <v>1873</v>
      </c>
      <c r="B974" s="1" t="s">
        <v>121</v>
      </c>
    </row>
    <row r="975" spans="1:2" x14ac:dyDescent="0.35">
      <c r="A975" t="s">
        <v>1874</v>
      </c>
      <c r="B975" s="1" t="s">
        <v>121</v>
      </c>
    </row>
    <row r="976" spans="1:2" x14ac:dyDescent="0.35">
      <c r="A976" t="s">
        <v>1875</v>
      </c>
      <c r="B976" s="1" t="s">
        <v>121</v>
      </c>
    </row>
    <row r="977" spans="1:2" x14ac:dyDescent="0.35">
      <c r="A977" t="s">
        <v>1876</v>
      </c>
      <c r="B977" s="1" t="s">
        <v>121</v>
      </c>
    </row>
    <row r="978" spans="1:2" x14ac:dyDescent="0.35">
      <c r="A978" t="s">
        <v>1877</v>
      </c>
      <c r="B978" s="1" t="s">
        <v>121</v>
      </c>
    </row>
    <row r="979" spans="1:2" x14ac:dyDescent="0.35">
      <c r="A979" t="s">
        <v>1878</v>
      </c>
      <c r="B979" s="1" t="s">
        <v>220</v>
      </c>
    </row>
    <row r="980" spans="1:2" x14ac:dyDescent="0.35">
      <c r="A980" t="s">
        <v>1879</v>
      </c>
      <c r="B980" s="1" t="s">
        <v>16</v>
      </c>
    </row>
    <row r="981" spans="1:2" x14ac:dyDescent="0.35">
      <c r="A981" t="s">
        <v>1880</v>
      </c>
      <c r="B981" s="1" t="s">
        <v>220</v>
      </c>
    </row>
    <row r="982" spans="1:2" x14ac:dyDescent="0.35">
      <c r="A982" t="s">
        <v>1881</v>
      </c>
      <c r="B982" s="1" t="s">
        <v>220</v>
      </c>
    </row>
    <row r="983" spans="1:2" x14ac:dyDescent="0.35">
      <c r="A983" t="s">
        <v>1882</v>
      </c>
      <c r="B983" s="1" t="s">
        <v>121</v>
      </c>
    </row>
    <row r="984" spans="1:2" x14ac:dyDescent="0.35">
      <c r="A984" t="s">
        <v>1883</v>
      </c>
      <c r="B984" s="1" t="s">
        <v>121</v>
      </c>
    </row>
    <row r="985" spans="1:2" x14ac:dyDescent="0.35">
      <c r="A985" t="s">
        <v>1884</v>
      </c>
      <c r="B985" s="1" t="s">
        <v>121</v>
      </c>
    </row>
    <row r="986" spans="1:2" x14ac:dyDescent="0.35">
      <c r="A986" t="s">
        <v>1885</v>
      </c>
      <c r="B986" s="1" t="s">
        <v>220</v>
      </c>
    </row>
    <row r="987" spans="1:2" x14ac:dyDescent="0.35">
      <c r="A987" t="s">
        <v>1886</v>
      </c>
      <c r="B987" s="1" t="s">
        <v>220</v>
      </c>
    </row>
    <row r="988" spans="1:2" x14ac:dyDescent="0.35">
      <c r="A988" t="s">
        <v>1887</v>
      </c>
      <c r="B988" s="1" t="s">
        <v>121</v>
      </c>
    </row>
    <row r="989" spans="1:2" x14ac:dyDescent="0.35">
      <c r="A989" t="s">
        <v>1888</v>
      </c>
      <c r="B989" s="1" t="s">
        <v>121</v>
      </c>
    </row>
    <row r="990" spans="1:2" x14ac:dyDescent="0.35">
      <c r="A990" t="s">
        <v>1889</v>
      </c>
      <c r="B990" s="1" t="s">
        <v>121</v>
      </c>
    </row>
    <row r="991" spans="1:2" x14ac:dyDescent="0.35">
      <c r="A991" t="s">
        <v>1890</v>
      </c>
      <c r="B991" s="1" t="s">
        <v>121</v>
      </c>
    </row>
    <row r="992" spans="1:2" x14ac:dyDescent="0.35">
      <c r="A992" t="s">
        <v>1891</v>
      </c>
      <c r="B992" s="1" t="s">
        <v>220</v>
      </c>
    </row>
    <row r="993" spans="1:2" x14ac:dyDescent="0.35">
      <c r="A993" t="s">
        <v>1892</v>
      </c>
      <c r="B993" s="1" t="s">
        <v>121</v>
      </c>
    </row>
    <row r="994" spans="1:2" x14ac:dyDescent="0.35">
      <c r="A994" t="s">
        <v>1893</v>
      </c>
      <c r="B994" s="1" t="s">
        <v>220</v>
      </c>
    </row>
    <row r="995" spans="1:2" x14ac:dyDescent="0.35">
      <c r="A995" t="s">
        <v>1894</v>
      </c>
      <c r="B995" s="1" t="s">
        <v>121</v>
      </c>
    </row>
    <row r="996" spans="1:2" x14ac:dyDescent="0.35">
      <c r="A996" t="s">
        <v>1895</v>
      </c>
      <c r="B996" s="1" t="s">
        <v>16</v>
      </c>
    </row>
    <row r="997" spans="1:2" x14ac:dyDescent="0.35">
      <c r="A997" t="s">
        <v>1896</v>
      </c>
      <c r="B997" s="1" t="s">
        <v>16</v>
      </c>
    </row>
    <row r="998" spans="1:2" x14ac:dyDescent="0.35">
      <c r="A998" t="s">
        <v>1897</v>
      </c>
      <c r="B998" s="1" t="s">
        <v>16</v>
      </c>
    </row>
    <row r="999" spans="1:2" x14ac:dyDescent="0.35">
      <c r="A999" t="s">
        <v>1898</v>
      </c>
      <c r="B999" s="1" t="s">
        <v>121</v>
      </c>
    </row>
    <row r="1000" spans="1:2" x14ac:dyDescent="0.35">
      <c r="A1000" t="s">
        <v>1899</v>
      </c>
      <c r="B1000" s="1" t="s">
        <v>121</v>
      </c>
    </row>
    <row r="1001" spans="1:2" x14ac:dyDescent="0.35">
      <c r="A1001" t="s">
        <v>1900</v>
      </c>
      <c r="B1001" s="1" t="s">
        <v>121</v>
      </c>
    </row>
    <row r="1002" spans="1:2" x14ac:dyDescent="0.35">
      <c r="A1002" t="s">
        <v>1901</v>
      </c>
      <c r="B1002" s="1" t="s">
        <v>220</v>
      </c>
    </row>
    <row r="1003" spans="1:2" x14ac:dyDescent="0.35">
      <c r="A1003" t="s">
        <v>1902</v>
      </c>
      <c r="B1003" s="1" t="s">
        <v>121</v>
      </c>
    </row>
    <row r="1004" spans="1:2" x14ac:dyDescent="0.35">
      <c r="A1004" t="s">
        <v>1903</v>
      </c>
      <c r="B1004" s="1" t="s">
        <v>121</v>
      </c>
    </row>
    <row r="1005" spans="1:2" x14ac:dyDescent="0.35">
      <c r="A1005" t="s">
        <v>1904</v>
      </c>
      <c r="B1005" s="1" t="s">
        <v>121</v>
      </c>
    </row>
    <row r="1006" spans="1:2" x14ac:dyDescent="0.35">
      <c r="A1006" t="s">
        <v>1905</v>
      </c>
      <c r="B1006" s="1" t="s">
        <v>121</v>
      </c>
    </row>
    <row r="1007" spans="1:2" x14ac:dyDescent="0.35">
      <c r="A1007" t="s">
        <v>1906</v>
      </c>
      <c r="B1007" s="1" t="s">
        <v>121</v>
      </c>
    </row>
    <row r="1008" spans="1:2" x14ac:dyDescent="0.35">
      <c r="A1008" t="s">
        <v>1907</v>
      </c>
      <c r="B1008" s="1" t="s">
        <v>220</v>
      </c>
    </row>
    <row r="1009" spans="1:2" x14ac:dyDescent="0.35">
      <c r="A1009" t="s">
        <v>1908</v>
      </c>
      <c r="B1009" s="1" t="s">
        <v>121</v>
      </c>
    </row>
    <row r="1010" spans="1:2" x14ac:dyDescent="0.35">
      <c r="A1010" t="s">
        <v>1909</v>
      </c>
      <c r="B1010" s="1" t="s">
        <v>121</v>
      </c>
    </row>
    <row r="1011" spans="1:2" x14ac:dyDescent="0.35">
      <c r="A1011" t="s">
        <v>1910</v>
      </c>
      <c r="B1011" s="1" t="s">
        <v>220</v>
      </c>
    </row>
    <row r="1012" spans="1:2" x14ac:dyDescent="0.35">
      <c r="A1012" t="s">
        <v>1911</v>
      </c>
      <c r="B1012" s="1" t="s">
        <v>121</v>
      </c>
    </row>
    <row r="1013" spans="1:2" x14ac:dyDescent="0.35">
      <c r="A1013" t="s">
        <v>1912</v>
      </c>
      <c r="B1013" s="1" t="s">
        <v>16</v>
      </c>
    </row>
    <row r="1014" spans="1:2" x14ac:dyDescent="0.35">
      <c r="A1014" t="s">
        <v>1913</v>
      </c>
      <c r="B1014" s="1" t="s">
        <v>220</v>
      </c>
    </row>
    <row r="1015" spans="1:2" x14ac:dyDescent="0.35">
      <c r="A1015" t="s">
        <v>1914</v>
      </c>
      <c r="B1015" s="1" t="s">
        <v>16</v>
      </c>
    </row>
    <row r="1016" spans="1:2" x14ac:dyDescent="0.35">
      <c r="A1016" t="s">
        <v>1915</v>
      </c>
      <c r="B1016" s="1" t="s">
        <v>16</v>
      </c>
    </row>
    <row r="1017" spans="1:2" x14ac:dyDescent="0.35">
      <c r="A1017" t="s">
        <v>1916</v>
      </c>
      <c r="B1017" s="1" t="s">
        <v>16</v>
      </c>
    </row>
    <row r="1018" spans="1:2" x14ac:dyDescent="0.35">
      <c r="A1018" t="s">
        <v>1917</v>
      </c>
      <c r="B1018" s="1" t="s">
        <v>220</v>
      </c>
    </row>
    <row r="1019" spans="1:2" x14ac:dyDescent="0.35">
      <c r="A1019" t="s">
        <v>1918</v>
      </c>
      <c r="B1019" s="1" t="s">
        <v>220</v>
      </c>
    </row>
    <row r="1020" spans="1:2" x14ac:dyDescent="0.35">
      <c r="A1020" t="s">
        <v>1919</v>
      </c>
      <c r="B1020" s="1" t="s">
        <v>16</v>
      </c>
    </row>
    <row r="1021" spans="1:2" x14ac:dyDescent="0.35">
      <c r="A1021" t="s">
        <v>1920</v>
      </c>
      <c r="B1021" s="1" t="s">
        <v>121</v>
      </c>
    </row>
    <row r="1022" spans="1:2" x14ac:dyDescent="0.35">
      <c r="A1022" t="s">
        <v>1921</v>
      </c>
      <c r="B1022" s="1" t="s">
        <v>121</v>
      </c>
    </row>
    <row r="1023" spans="1:2" x14ac:dyDescent="0.35">
      <c r="A1023" t="s">
        <v>1922</v>
      </c>
      <c r="B1023" s="1" t="s">
        <v>16</v>
      </c>
    </row>
    <row r="1024" spans="1:2" x14ac:dyDescent="0.35">
      <c r="A1024" t="s">
        <v>1923</v>
      </c>
      <c r="B1024" s="1" t="s">
        <v>220</v>
      </c>
    </row>
    <row r="1025" spans="1:2" x14ac:dyDescent="0.35">
      <c r="A1025" t="s">
        <v>1924</v>
      </c>
      <c r="B1025" s="1" t="s">
        <v>121</v>
      </c>
    </row>
    <row r="1026" spans="1:2" x14ac:dyDescent="0.35">
      <c r="A1026" t="s">
        <v>1925</v>
      </c>
      <c r="B1026" s="1" t="s">
        <v>121</v>
      </c>
    </row>
    <row r="1027" spans="1:2" x14ac:dyDescent="0.35">
      <c r="A1027" t="s">
        <v>1926</v>
      </c>
      <c r="B1027" s="1" t="s">
        <v>121</v>
      </c>
    </row>
    <row r="1028" spans="1:2" x14ac:dyDescent="0.35">
      <c r="A1028" t="s">
        <v>1927</v>
      </c>
      <c r="B1028" s="1" t="s">
        <v>121</v>
      </c>
    </row>
    <row r="1029" spans="1:2" x14ac:dyDescent="0.35">
      <c r="A1029" t="s">
        <v>1928</v>
      </c>
      <c r="B1029" s="1" t="s">
        <v>220</v>
      </c>
    </row>
    <row r="1030" spans="1:2" x14ac:dyDescent="0.35">
      <c r="A1030" t="s">
        <v>1929</v>
      </c>
      <c r="B1030" s="1" t="s">
        <v>121</v>
      </c>
    </row>
    <row r="1031" spans="1:2" x14ac:dyDescent="0.35">
      <c r="A1031" t="s">
        <v>1930</v>
      </c>
      <c r="B1031" s="1" t="s">
        <v>121</v>
      </c>
    </row>
    <row r="1032" spans="1:2" x14ac:dyDescent="0.35">
      <c r="A1032" t="s">
        <v>1931</v>
      </c>
      <c r="B1032" s="1" t="s">
        <v>121</v>
      </c>
    </row>
    <row r="1033" spans="1:2" x14ac:dyDescent="0.35">
      <c r="A1033" t="s">
        <v>1932</v>
      </c>
      <c r="B1033" s="1" t="s">
        <v>16</v>
      </c>
    </row>
    <row r="1034" spans="1:2" x14ac:dyDescent="0.35">
      <c r="A1034" t="s">
        <v>1933</v>
      </c>
      <c r="B1034" s="1" t="s">
        <v>121</v>
      </c>
    </row>
    <row r="1035" spans="1:2" x14ac:dyDescent="0.35">
      <c r="A1035" t="s">
        <v>1934</v>
      </c>
      <c r="B1035" s="1" t="s">
        <v>121</v>
      </c>
    </row>
    <row r="1036" spans="1:2" x14ac:dyDescent="0.35">
      <c r="A1036" t="s">
        <v>1935</v>
      </c>
      <c r="B1036" s="1" t="s">
        <v>121</v>
      </c>
    </row>
    <row r="1037" spans="1:2" x14ac:dyDescent="0.35">
      <c r="A1037" t="s">
        <v>1936</v>
      </c>
      <c r="B1037" s="1" t="s">
        <v>121</v>
      </c>
    </row>
    <row r="1038" spans="1:2" x14ac:dyDescent="0.35">
      <c r="A1038" t="s">
        <v>1937</v>
      </c>
      <c r="B1038" s="1" t="s">
        <v>16</v>
      </c>
    </row>
    <row r="1039" spans="1:2" x14ac:dyDescent="0.35">
      <c r="A1039" t="s">
        <v>1938</v>
      </c>
      <c r="B1039" s="1" t="s">
        <v>16</v>
      </c>
    </row>
    <row r="1040" spans="1:2" x14ac:dyDescent="0.35">
      <c r="A1040" t="s">
        <v>1939</v>
      </c>
      <c r="B1040" s="1" t="s">
        <v>16</v>
      </c>
    </row>
    <row r="1041" spans="1:2" x14ac:dyDescent="0.35">
      <c r="A1041" t="s">
        <v>1940</v>
      </c>
      <c r="B1041" s="1" t="s">
        <v>16</v>
      </c>
    </row>
    <row r="1042" spans="1:2" x14ac:dyDescent="0.35">
      <c r="A1042" t="s">
        <v>1941</v>
      </c>
      <c r="B1042" s="1" t="s">
        <v>121</v>
      </c>
    </row>
    <row r="1043" spans="1:2" x14ac:dyDescent="0.35">
      <c r="A1043" t="s">
        <v>1942</v>
      </c>
      <c r="B1043" s="1" t="s">
        <v>121</v>
      </c>
    </row>
    <row r="1044" spans="1:2" x14ac:dyDescent="0.35">
      <c r="A1044" t="s">
        <v>1943</v>
      </c>
      <c r="B1044" s="1" t="s">
        <v>121</v>
      </c>
    </row>
    <row r="1045" spans="1:2" x14ac:dyDescent="0.35">
      <c r="A1045" t="s">
        <v>1944</v>
      </c>
      <c r="B1045" s="1" t="s">
        <v>220</v>
      </c>
    </row>
    <row r="1046" spans="1:2" x14ac:dyDescent="0.35">
      <c r="A1046" t="s">
        <v>1945</v>
      </c>
      <c r="B1046" s="1" t="s">
        <v>220</v>
      </c>
    </row>
    <row r="1047" spans="1:2" x14ac:dyDescent="0.35">
      <c r="A1047" t="s">
        <v>1946</v>
      </c>
      <c r="B1047" s="1" t="s">
        <v>16</v>
      </c>
    </row>
    <row r="1048" spans="1:2" x14ac:dyDescent="0.35">
      <c r="A1048" t="s">
        <v>1947</v>
      </c>
      <c r="B1048" s="1" t="s">
        <v>16</v>
      </c>
    </row>
    <row r="1049" spans="1:2" x14ac:dyDescent="0.35">
      <c r="A1049" t="s">
        <v>1948</v>
      </c>
      <c r="B1049" s="1" t="s">
        <v>121</v>
      </c>
    </row>
    <row r="1050" spans="1:2" x14ac:dyDescent="0.35">
      <c r="A1050" t="s">
        <v>1949</v>
      </c>
      <c r="B1050" s="1" t="s">
        <v>121</v>
      </c>
    </row>
    <row r="1051" spans="1:2" x14ac:dyDescent="0.35">
      <c r="A1051" t="s">
        <v>1950</v>
      </c>
      <c r="B1051" s="1" t="s">
        <v>121</v>
      </c>
    </row>
    <row r="1052" spans="1:2" x14ac:dyDescent="0.35">
      <c r="A1052" t="s">
        <v>1951</v>
      </c>
      <c r="B1052" s="1" t="s">
        <v>121</v>
      </c>
    </row>
    <row r="1053" spans="1:2" x14ac:dyDescent="0.35">
      <c r="A1053" t="s">
        <v>1952</v>
      </c>
      <c r="B1053" s="1" t="s">
        <v>121</v>
      </c>
    </row>
    <row r="1054" spans="1:2" x14ac:dyDescent="0.35">
      <c r="A1054" t="s">
        <v>1953</v>
      </c>
      <c r="B1054" s="1" t="s">
        <v>121</v>
      </c>
    </row>
    <row r="1055" spans="1:2" x14ac:dyDescent="0.35">
      <c r="A1055" t="s">
        <v>1954</v>
      </c>
      <c r="B1055" s="1" t="s">
        <v>121</v>
      </c>
    </row>
    <row r="1056" spans="1:2" x14ac:dyDescent="0.35">
      <c r="A1056" t="s">
        <v>1955</v>
      </c>
      <c r="B1056" s="1" t="s">
        <v>121</v>
      </c>
    </row>
    <row r="1057" spans="1:2" x14ac:dyDescent="0.35">
      <c r="A1057" t="s">
        <v>1956</v>
      </c>
      <c r="B1057" s="1" t="s">
        <v>121</v>
      </c>
    </row>
    <row r="1058" spans="1:2" x14ac:dyDescent="0.35">
      <c r="A1058" t="s">
        <v>1957</v>
      </c>
      <c r="B1058" s="1" t="s">
        <v>121</v>
      </c>
    </row>
    <row r="1059" spans="1:2" x14ac:dyDescent="0.35">
      <c r="A1059" t="s">
        <v>1958</v>
      </c>
      <c r="B1059" s="1" t="s">
        <v>121</v>
      </c>
    </row>
    <row r="1060" spans="1:2" x14ac:dyDescent="0.35">
      <c r="A1060" t="s">
        <v>1959</v>
      </c>
      <c r="B1060" s="1" t="s">
        <v>121</v>
      </c>
    </row>
    <row r="1061" spans="1:2" x14ac:dyDescent="0.35">
      <c r="A1061" t="s">
        <v>1960</v>
      </c>
      <c r="B1061" s="1" t="s">
        <v>220</v>
      </c>
    </row>
    <row r="1062" spans="1:2" x14ac:dyDescent="0.35">
      <c r="A1062" t="s">
        <v>1961</v>
      </c>
      <c r="B1062" s="1" t="s">
        <v>16</v>
      </c>
    </row>
    <row r="1063" spans="1:2" x14ac:dyDescent="0.35">
      <c r="A1063" t="s">
        <v>1962</v>
      </c>
      <c r="B1063" s="1" t="s">
        <v>16</v>
      </c>
    </row>
    <row r="1064" spans="1:2" x14ac:dyDescent="0.35">
      <c r="A1064" t="s">
        <v>1963</v>
      </c>
      <c r="B1064" s="1" t="s">
        <v>121</v>
      </c>
    </row>
    <row r="1065" spans="1:2" x14ac:dyDescent="0.35">
      <c r="A1065" t="s">
        <v>1964</v>
      </c>
      <c r="B1065" s="1" t="s">
        <v>16</v>
      </c>
    </row>
    <row r="1066" spans="1:2" x14ac:dyDescent="0.35">
      <c r="A1066" t="s">
        <v>1965</v>
      </c>
      <c r="B1066" s="1" t="s">
        <v>121</v>
      </c>
    </row>
    <row r="1067" spans="1:2" x14ac:dyDescent="0.35">
      <c r="A1067" t="s">
        <v>1966</v>
      </c>
      <c r="B1067" s="1" t="s">
        <v>121</v>
      </c>
    </row>
    <row r="1068" spans="1:2" x14ac:dyDescent="0.35">
      <c r="A1068" t="s">
        <v>1967</v>
      </c>
      <c r="B1068" s="1" t="s">
        <v>121</v>
      </c>
    </row>
    <row r="1069" spans="1:2" x14ac:dyDescent="0.35">
      <c r="A1069" t="s">
        <v>1968</v>
      </c>
      <c r="B1069" s="1" t="s">
        <v>121</v>
      </c>
    </row>
    <row r="1070" spans="1:2" x14ac:dyDescent="0.35">
      <c r="A1070" t="s">
        <v>1969</v>
      </c>
      <c r="B1070" s="1" t="s">
        <v>220</v>
      </c>
    </row>
    <row r="1071" spans="1:2" x14ac:dyDescent="0.35">
      <c r="A1071" t="s">
        <v>1970</v>
      </c>
      <c r="B1071" s="1" t="s">
        <v>220</v>
      </c>
    </row>
    <row r="1072" spans="1:2" x14ac:dyDescent="0.35">
      <c r="A1072" t="s">
        <v>1971</v>
      </c>
      <c r="B1072" s="1" t="s">
        <v>16</v>
      </c>
    </row>
    <row r="1073" spans="1:2" x14ac:dyDescent="0.35">
      <c r="A1073" t="s">
        <v>1972</v>
      </c>
      <c r="B1073" s="1" t="s">
        <v>16</v>
      </c>
    </row>
    <row r="1074" spans="1:2" x14ac:dyDescent="0.35">
      <c r="A1074" t="s">
        <v>1973</v>
      </c>
      <c r="B1074" s="1" t="s">
        <v>220</v>
      </c>
    </row>
    <row r="1075" spans="1:2" x14ac:dyDescent="0.35">
      <c r="A1075" t="s">
        <v>1974</v>
      </c>
      <c r="B1075" s="1" t="s">
        <v>16</v>
      </c>
    </row>
    <row r="1076" spans="1:2" x14ac:dyDescent="0.35">
      <c r="A1076" t="s">
        <v>1975</v>
      </c>
      <c r="B1076" s="1" t="s">
        <v>220</v>
      </c>
    </row>
    <row r="1077" spans="1:2" x14ac:dyDescent="0.35">
      <c r="A1077" t="s">
        <v>1976</v>
      </c>
      <c r="B1077" s="1" t="s">
        <v>121</v>
      </c>
    </row>
    <row r="1078" spans="1:2" x14ac:dyDescent="0.35">
      <c r="A1078" t="s">
        <v>1977</v>
      </c>
      <c r="B1078" s="1" t="s">
        <v>16</v>
      </c>
    </row>
    <row r="1079" spans="1:2" x14ac:dyDescent="0.35">
      <c r="A1079" t="s">
        <v>1978</v>
      </c>
      <c r="B1079" s="1" t="s">
        <v>16</v>
      </c>
    </row>
    <row r="1080" spans="1:2" x14ac:dyDescent="0.35">
      <c r="A1080" t="s">
        <v>1979</v>
      </c>
      <c r="B1080" s="1" t="s">
        <v>121</v>
      </c>
    </row>
    <row r="1081" spans="1:2" x14ac:dyDescent="0.35">
      <c r="A1081" t="s">
        <v>1980</v>
      </c>
      <c r="B1081" s="1" t="s">
        <v>121</v>
      </c>
    </row>
    <row r="1082" spans="1:2" x14ac:dyDescent="0.35">
      <c r="A1082" t="s">
        <v>1981</v>
      </c>
      <c r="B1082" s="1" t="s">
        <v>121</v>
      </c>
    </row>
    <row r="1083" spans="1:2" x14ac:dyDescent="0.35">
      <c r="A1083" t="s">
        <v>1982</v>
      </c>
      <c r="B1083" s="1" t="s">
        <v>16</v>
      </c>
    </row>
    <row r="1084" spans="1:2" x14ac:dyDescent="0.35">
      <c r="A1084" t="s">
        <v>1983</v>
      </c>
      <c r="B1084" s="1" t="s">
        <v>121</v>
      </c>
    </row>
    <row r="1085" spans="1:2" x14ac:dyDescent="0.35">
      <c r="A1085" t="s">
        <v>1984</v>
      </c>
      <c r="B1085" s="1" t="s">
        <v>121</v>
      </c>
    </row>
    <row r="1086" spans="1:2" x14ac:dyDescent="0.35">
      <c r="A1086" t="s">
        <v>1985</v>
      </c>
      <c r="B1086" s="1" t="s">
        <v>121</v>
      </c>
    </row>
    <row r="1087" spans="1:2" x14ac:dyDescent="0.35">
      <c r="A1087" t="s">
        <v>1986</v>
      </c>
      <c r="B1087" s="1" t="s">
        <v>16</v>
      </c>
    </row>
    <row r="1088" spans="1:2" x14ac:dyDescent="0.35">
      <c r="A1088" t="s">
        <v>1987</v>
      </c>
      <c r="B1088" s="1" t="s">
        <v>121</v>
      </c>
    </row>
    <row r="1089" spans="1:2" x14ac:dyDescent="0.35">
      <c r="A1089" t="s">
        <v>1988</v>
      </c>
      <c r="B1089" s="1" t="s">
        <v>16</v>
      </c>
    </row>
    <row r="1090" spans="1:2" x14ac:dyDescent="0.35">
      <c r="A1090" t="s">
        <v>1989</v>
      </c>
      <c r="B1090" s="1" t="s">
        <v>121</v>
      </c>
    </row>
    <row r="1091" spans="1:2" x14ac:dyDescent="0.35">
      <c r="A1091" t="s">
        <v>1990</v>
      </c>
      <c r="B1091" s="1" t="s">
        <v>16</v>
      </c>
    </row>
    <row r="1092" spans="1:2" x14ac:dyDescent="0.35">
      <c r="A1092" t="s">
        <v>1991</v>
      </c>
      <c r="B1092" s="1" t="s">
        <v>16</v>
      </c>
    </row>
    <row r="1093" spans="1:2" x14ac:dyDescent="0.35">
      <c r="A1093" t="s">
        <v>1992</v>
      </c>
      <c r="B1093" s="1" t="s">
        <v>121</v>
      </c>
    </row>
    <row r="1094" spans="1:2" x14ac:dyDescent="0.35">
      <c r="A1094" t="s">
        <v>1993</v>
      </c>
      <c r="B1094" s="1" t="s">
        <v>16</v>
      </c>
    </row>
    <row r="1095" spans="1:2" x14ac:dyDescent="0.35">
      <c r="A1095" t="s">
        <v>1994</v>
      </c>
      <c r="B1095" s="1" t="s">
        <v>121</v>
      </c>
    </row>
    <row r="1096" spans="1:2" x14ac:dyDescent="0.35">
      <c r="A1096" t="s">
        <v>1995</v>
      </c>
      <c r="B1096" s="1" t="s">
        <v>121</v>
      </c>
    </row>
    <row r="1097" spans="1:2" x14ac:dyDescent="0.35">
      <c r="A1097" t="s">
        <v>1996</v>
      </c>
      <c r="B1097" s="1" t="s">
        <v>121</v>
      </c>
    </row>
    <row r="1098" spans="1:2" x14ac:dyDescent="0.35">
      <c r="A1098" t="s">
        <v>1997</v>
      </c>
      <c r="B1098" s="1" t="s">
        <v>121</v>
      </c>
    </row>
    <row r="1099" spans="1:2" x14ac:dyDescent="0.35">
      <c r="A1099" t="s">
        <v>1998</v>
      </c>
      <c r="B1099" s="1" t="s">
        <v>121</v>
      </c>
    </row>
    <row r="1100" spans="1:2" x14ac:dyDescent="0.35">
      <c r="A1100" t="s">
        <v>1999</v>
      </c>
      <c r="B1100" s="1" t="s">
        <v>121</v>
      </c>
    </row>
    <row r="1101" spans="1:2" x14ac:dyDescent="0.35">
      <c r="A1101" t="s">
        <v>2000</v>
      </c>
      <c r="B1101" s="1" t="s">
        <v>16</v>
      </c>
    </row>
    <row r="1102" spans="1:2" x14ac:dyDescent="0.35">
      <c r="A1102" t="s">
        <v>2001</v>
      </c>
      <c r="B1102" s="1" t="s">
        <v>121</v>
      </c>
    </row>
    <row r="1103" spans="1:2" x14ac:dyDescent="0.35">
      <c r="A1103" t="s">
        <v>2002</v>
      </c>
      <c r="B1103" s="1" t="s">
        <v>121</v>
      </c>
    </row>
    <row r="1104" spans="1:2" x14ac:dyDescent="0.35">
      <c r="A1104" t="s">
        <v>2003</v>
      </c>
      <c r="B1104" s="1" t="s">
        <v>220</v>
      </c>
    </row>
    <row r="1105" spans="1:2" x14ac:dyDescent="0.35">
      <c r="A1105" t="s">
        <v>2004</v>
      </c>
      <c r="B1105" s="1" t="s">
        <v>121</v>
      </c>
    </row>
    <row r="1106" spans="1:2" x14ac:dyDescent="0.35">
      <c r="A1106" t="s">
        <v>2005</v>
      </c>
      <c r="B1106" s="1" t="s">
        <v>220</v>
      </c>
    </row>
    <row r="1107" spans="1:2" x14ac:dyDescent="0.35">
      <c r="A1107" t="s">
        <v>2006</v>
      </c>
      <c r="B1107" s="1" t="s">
        <v>121</v>
      </c>
    </row>
    <row r="1108" spans="1:2" x14ac:dyDescent="0.35">
      <c r="A1108" t="s">
        <v>2007</v>
      </c>
      <c r="B1108" s="1" t="s">
        <v>121</v>
      </c>
    </row>
    <row r="1109" spans="1:2" x14ac:dyDescent="0.35">
      <c r="A1109" t="s">
        <v>2008</v>
      </c>
      <c r="B1109" s="1" t="s">
        <v>121</v>
      </c>
    </row>
    <row r="1110" spans="1:2" x14ac:dyDescent="0.35">
      <c r="A1110" t="s">
        <v>2009</v>
      </c>
      <c r="B1110" s="1" t="s">
        <v>220</v>
      </c>
    </row>
    <row r="1111" spans="1:2" x14ac:dyDescent="0.35">
      <c r="A1111" t="s">
        <v>2010</v>
      </c>
      <c r="B1111" s="1" t="s">
        <v>121</v>
      </c>
    </row>
    <row r="1112" spans="1:2" x14ac:dyDescent="0.35">
      <c r="A1112" t="s">
        <v>2011</v>
      </c>
      <c r="B1112" s="1" t="s">
        <v>121</v>
      </c>
    </row>
    <row r="1113" spans="1:2" x14ac:dyDescent="0.35">
      <c r="A1113" t="s">
        <v>2012</v>
      </c>
      <c r="B1113" s="1" t="s">
        <v>121</v>
      </c>
    </row>
    <row r="1114" spans="1:2" x14ac:dyDescent="0.35">
      <c r="A1114" t="s">
        <v>2013</v>
      </c>
      <c r="B1114" s="1" t="s">
        <v>121</v>
      </c>
    </row>
    <row r="1115" spans="1:2" x14ac:dyDescent="0.35">
      <c r="A1115" t="s">
        <v>2014</v>
      </c>
      <c r="B1115" s="1" t="s">
        <v>121</v>
      </c>
    </row>
    <row r="1116" spans="1:2" x14ac:dyDescent="0.35">
      <c r="A1116" t="s">
        <v>2015</v>
      </c>
      <c r="B1116" s="1" t="s">
        <v>220</v>
      </c>
    </row>
    <row r="1117" spans="1:2" x14ac:dyDescent="0.35">
      <c r="A1117" t="s">
        <v>2016</v>
      </c>
      <c r="B1117" s="1" t="s">
        <v>121</v>
      </c>
    </row>
    <row r="1118" spans="1:2" x14ac:dyDescent="0.35">
      <c r="A1118" t="s">
        <v>2017</v>
      </c>
      <c r="B1118" s="1" t="s">
        <v>121</v>
      </c>
    </row>
    <row r="1119" spans="1:2" x14ac:dyDescent="0.35">
      <c r="A1119" t="s">
        <v>2018</v>
      </c>
      <c r="B1119" s="1" t="s">
        <v>121</v>
      </c>
    </row>
    <row r="1120" spans="1:2" x14ac:dyDescent="0.35">
      <c r="A1120" t="s">
        <v>2019</v>
      </c>
      <c r="B1120" s="1" t="s">
        <v>121</v>
      </c>
    </row>
    <row r="1121" spans="1:2" x14ac:dyDescent="0.35">
      <c r="A1121" t="s">
        <v>2020</v>
      </c>
      <c r="B1121" s="1" t="s">
        <v>121</v>
      </c>
    </row>
    <row r="1122" spans="1:2" x14ac:dyDescent="0.35">
      <c r="A1122" t="s">
        <v>2021</v>
      </c>
      <c r="B1122" s="1" t="s">
        <v>121</v>
      </c>
    </row>
    <row r="1123" spans="1:2" x14ac:dyDescent="0.35">
      <c r="A1123" t="s">
        <v>2022</v>
      </c>
      <c r="B1123" s="1" t="s">
        <v>121</v>
      </c>
    </row>
    <row r="1124" spans="1:2" x14ac:dyDescent="0.35">
      <c r="A1124" t="s">
        <v>2023</v>
      </c>
      <c r="B1124" s="1" t="s">
        <v>121</v>
      </c>
    </row>
    <row r="1125" spans="1:2" x14ac:dyDescent="0.35">
      <c r="A1125" t="s">
        <v>2024</v>
      </c>
      <c r="B1125" s="1" t="s">
        <v>121</v>
      </c>
    </row>
    <row r="1126" spans="1:2" x14ac:dyDescent="0.35">
      <c r="A1126" t="s">
        <v>2025</v>
      </c>
      <c r="B1126" s="1" t="s">
        <v>121</v>
      </c>
    </row>
    <row r="1127" spans="1:2" x14ac:dyDescent="0.35">
      <c r="A1127" t="s">
        <v>2026</v>
      </c>
      <c r="B1127" s="1" t="s">
        <v>121</v>
      </c>
    </row>
    <row r="1128" spans="1:2" x14ac:dyDescent="0.35">
      <c r="A1128" t="s">
        <v>2027</v>
      </c>
      <c r="B1128" s="1" t="s">
        <v>121</v>
      </c>
    </row>
    <row r="1129" spans="1:2" x14ac:dyDescent="0.35">
      <c r="A1129" t="s">
        <v>2028</v>
      </c>
      <c r="B1129" s="1" t="s">
        <v>121</v>
      </c>
    </row>
    <row r="1130" spans="1:2" x14ac:dyDescent="0.35">
      <c r="A1130" t="s">
        <v>2029</v>
      </c>
      <c r="B1130" s="1" t="s">
        <v>121</v>
      </c>
    </row>
    <row r="1131" spans="1:2" x14ac:dyDescent="0.35">
      <c r="A1131" t="s">
        <v>2030</v>
      </c>
      <c r="B1131" s="1" t="s">
        <v>220</v>
      </c>
    </row>
    <row r="1132" spans="1:2" x14ac:dyDescent="0.35">
      <c r="A1132" t="s">
        <v>2031</v>
      </c>
      <c r="B1132" s="1" t="s">
        <v>220</v>
      </c>
    </row>
    <row r="1133" spans="1:2" x14ac:dyDescent="0.35">
      <c r="A1133" t="s">
        <v>2032</v>
      </c>
      <c r="B1133" s="1" t="s">
        <v>121</v>
      </c>
    </row>
    <row r="1134" spans="1:2" x14ac:dyDescent="0.35">
      <c r="A1134" t="s">
        <v>2033</v>
      </c>
      <c r="B1134" s="1" t="s">
        <v>121</v>
      </c>
    </row>
    <row r="1135" spans="1:2" x14ac:dyDescent="0.35">
      <c r="A1135" t="s">
        <v>2034</v>
      </c>
      <c r="B1135" s="1" t="s">
        <v>121</v>
      </c>
    </row>
    <row r="1136" spans="1:2" x14ac:dyDescent="0.35">
      <c r="A1136" t="s">
        <v>2035</v>
      </c>
      <c r="B1136" s="1" t="s">
        <v>16</v>
      </c>
    </row>
    <row r="1137" spans="1:2" x14ac:dyDescent="0.35">
      <c r="A1137" t="s">
        <v>2036</v>
      </c>
      <c r="B1137" s="1" t="s">
        <v>16</v>
      </c>
    </row>
    <row r="1138" spans="1:2" x14ac:dyDescent="0.35">
      <c r="A1138" t="s">
        <v>2037</v>
      </c>
      <c r="B1138" s="1" t="s">
        <v>220</v>
      </c>
    </row>
    <row r="1139" spans="1:2" x14ac:dyDescent="0.35">
      <c r="A1139" t="s">
        <v>2038</v>
      </c>
      <c r="B1139" s="1" t="s">
        <v>121</v>
      </c>
    </row>
    <row r="1140" spans="1:2" x14ac:dyDescent="0.35">
      <c r="A1140" t="s">
        <v>2039</v>
      </c>
      <c r="B1140" s="1" t="s">
        <v>121</v>
      </c>
    </row>
    <row r="1141" spans="1:2" x14ac:dyDescent="0.35">
      <c r="A1141" t="s">
        <v>2040</v>
      </c>
      <c r="B1141" s="1" t="s">
        <v>16</v>
      </c>
    </row>
    <row r="1142" spans="1:2" x14ac:dyDescent="0.35">
      <c r="A1142" t="s">
        <v>2041</v>
      </c>
      <c r="B1142" s="1" t="s">
        <v>16</v>
      </c>
    </row>
    <row r="1143" spans="1:2" x14ac:dyDescent="0.35">
      <c r="A1143" t="s">
        <v>2042</v>
      </c>
      <c r="B1143" s="1" t="s">
        <v>16</v>
      </c>
    </row>
    <row r="1144" spans="1:2" x14ac:dyDescent="0.35">
      <c r="A1144" t="s">
        <v>2043</v>
      </c>
      <c r="B1144" s="1" t="s">
        <v>16</v>
      </c>
    </row>
    <row r="1145" spans="1:2" x14ac:dyDescent="0.35">
      <c r="A1145" t="s">
        <v>2044</v>
      </c>
      <c r="B1145" s="1" t="s">
        <v>9</v>
      </c>
    </row>
    <row r="1146" spans="1:2" x14ac:dyDescent="0.35">
      <c r="A1146" t="s">
        <v>2045</v>
      </c>
      <c r="B1146" s="1" t="s">
        <v>16</v>
      </c>
    </row>
    <row r="1147" spans="1:2" x14ac:dyDescent="0.35">
      <c r="A1147" t="s">
        <v>2046</v>
      </c>
      <c r="B1147" s="1" t="s">
        <v>121</v>
      </c>
    </row>
    <row r="1148" spans="1:2" x14ac:dyDescent="0.35">
      <c r="A1148" t="s">
        <v>2047</v>
      </c>
      <c r="B1148" s="1" t="s">
        <v>9</v>
      </c>
    </row>
    <row r="1149" spans="1:2" x14ac:dyDescent="0.35">
      <c r="A1149" t="s">
        <v>2048</v>
      </c>
      <c r="B1149" s="1" t="s">
        <v>220</v>
      </c>
    </row>
    <row r="1150" spans="1:2" x14ac:dyDescent="0.35">
      <c r="A1150" t="s">
        <v>2049</v>
      </c>
      <c r="B1150" s="1" t="s">
        <v>16</v>
      </c>
    </row>
    <row r="1151" spans="1:2" x14ac:dyDescent="0.35">
      <c r="A1151" t="s">
        <v>2050</v>
      </c>
      <c r="B1151" s="1" t="s">
        <v>16</v>
      </c>
    </row>
    <row r="1152" spans="1:2" x14ac:dyDescent="0.35">
      <c r="A1152" t="s">
        <v>2051</v>
      </c>
      <c r="B1152" s="1" t="s">
        <v>9</v>
      </c>
    </row>
    <row r="1153" spans="1:2" x14ac:dyDescent="0.35">
      <c r="A1153" t="s">
        <v>2052</v>
      </c>
      <c r="B1153" s="1" t="s">
        <v>16</v>
      </c>
    </row>
    <row r="1154" spans="1:2" x14ac:dyDescent="0.35">
      <c r="A1154" t="s">
        <v>2053</v>
      </c>
      <c r="B1154" s="1" t="s">
        <v>16</v>
      </c>
    </row>
    <row r="1155" spans="1:2" x14ac:dyDescent="0.35">
      <c r="A1155" t="s">
        <v>2054</v>
      </c>
      <c r="B1155" s="1" t="s">
        <v>16</v>
      </c>
    </row>
    <row r="1156" spans="1:2" x14ac:dyDescent="0.35">
      <c r="A1156" t="s">
        <v>2055</v>
      </c>
      <c r="B1156" s="1" t="s">
        <v>220</v>
      </c>
    </row>
    <row r="1157" spans="1:2" x14ac:dyDescent="0.35">
      <c r="A1157" t="s">
        <v>2056</v>
      </c>
      <c r="B1157" s="1" t="s">
        <v>16</v>
      </c>
    </row>
    <row r="1158" spans="1:2" x14ac:dyDescent="0.35">
      <c r="A1158" t="s">
        <v>2057</v>
      </c>
      <c r="B1158" s="1" t="s">
        <v>16</v>
      </c>
    </row>
    <row r="1159" spans="1:2" x14ac:dyDescent="0.35">
      <c r="A1159" t="s">
        <v>2058</v>
      </c>
      <c r="B1159" s="1" t="s">
        <v>9</v>
      </c>
    </row>
    <row r="1160" spans="1:2" x14ac:dyDescent="0.35">
      <c r="A1160" t="s">
        <v>2059</v>
      </c>
      <c r="B1160" s="1" t="s">
        <v>16</v>
      </c>
    </row>
    <row r="1161" spans="1:2" x14ac:dyDescent="0.35">
      <c r="A1161" t="s">
        <v>2060</v>
      </c>
      <c r="B1161" s="1" t="s">
        <v>16</v>
      </c>
    </row>
    <row r="1162" spans="1:2" x14ac:dyDescent="0.35">
      <c r="A1162" t="s">
        <v>2061</v>
      </c>
      <c r="B1162" s="1" t="s">
        <v>16</v>
      </c>
    </row>
    <row r="1163" spans="1:2" x14ac:dyDescent="0.35">
      <c r="A1163" t="s">
        <v>2062</v>
      </c>
      <c r="B1163" s="1" t="s">
        <v>16</v>
      </c>
    </row>
    <row r="1164" spans="1:2" x14ac:dyDescent="0.35">
      <c r="A1164" t="s">
        <v>2063</v>
      </c>
      <c r="B1164" s="1" t="s">
        <v>16</v>
      </c>
    </row>
    <row r="1165" spans="1:2" x14ac:dyDescent="0.35">
      <c r="A1165" t="s">
        <v>2064</v>
      </c>
      <c r="B1165" s="1" t="s">
        <v>9</v>
      </c>
    </row>
    <row r="1166" spans="1:2" x14ac:dyDescent="0.35">
      <c r="A1166" t="s">
        <v>2065</v>
      </c>
      <c r="B1166" s="1" t="s">
        <v>121</v>
      </c>
    </row>
    <row r="1167" spans="1:2" x14ac:dyDescent="0.35">
      <c r="A1167" t="s">
        <v>2066</v>
      </c>
      <c r="B1167" s="1" t="s">
        <v>16</v>
      </c>
    </row>
    <row r="1168" spans="1:2" x14ac:dyDescent="0.35">
      <c r="A1168" t="s">
        <v>2067</v>
      </c>
      <c r="B1168" s="1" t="s">
        <v>9</v>
      </c>
    </row>
    <row r="1169" spans="1:2" x14ac:dyDescent="0.35">
      <c r="A1169" t="s">
        <v>2068</v>
      </c>
      <c r="B1169" s="1" t="s">
        <v>16</v>
      </c>
    </row>
    <row r="1170" spans="1:2" x14ac:dyDescent="0.35">
      <c r="A1170" t="s">
        <v>2069</v>
      </c>
      <c r="B1170" s="1" t="s">
        <v>16</v>
      </c>
    </row>
    <row r="1171" spans="1:2" x14ac:dyDescent="0.35">
      <c r="A1171" t="s">
        <v>2070</v>
      </c>
      <c r="B1171" s="1" t="s">
        <v>121</v>
      </c>
    </row>
    <row r="1172" spans="1:2" x14ac:dyDescent="0.35">
      <c r="A1172" t="s">
        <v>2071</v>
      </c>
      <c r="B1172" s="1" t="s">
        <v>16</v>
      </c>
    </row>
    <row r="1173" spans="1:2" x14ac:dyDescent="0.35">
      <c r="A1173" t="s">
        <v>2072</v>
      </c>
      <c r="B1173" s="1" t="s">
        <v>16</v>
      </c>
    </row>
    <row r="1174" spans="1:2" x14ac:dyDescent="0.35">
      <c r="A1174" t="s">
        <v>2073</v>
      </c>
      <c r="B1174" s="1" t="s">
        <v>121</v>
      </c>
    </row>
    <row r="1175" spans="1:2" x14ac:dyDescent="0.35">
      <c r="A1175" t="s">
        <v>2074</v>
      </c>
      <c r="B1175" s="1" t="s">
        <v>9</v>
      </c>
    </row>
    <row r="1176" spans="1:2" x14ac:dyDescent="0.35">
      <c r="A1176" t="s">
        <v>2075</v>
      </c>
      <c r="B1176" s="1" t="s">
        <v>121</v>
      </c>
    </row>
    <row r="1177" spans="1:2" x14ac:dyDescent="0.35">
      <c r="A1177" t="s">
        <v>2076</v>
      </c>
      <c r="B1177" s="1" t="s">
        <v>121</v>
      </c>
    </row>
    <row r="1178" spans="1:2" x14ac:dyDescent="0.35">
      <c r="A1178" t="s">
        <v>2077</v>
      </c>
      <c r="B1178" s="1" t="s">
        <v>16</v>
      </c>
    </row>
    <row r="1179" spans="1:2" x14ac:dyDescent="0.35">
      <c r="A1179" t="s">
        <v>2078</v>
      </c>
      <c r="B1179" s="1" t="s">
        <v>16</v>
      </c>
    </row>
    <row r="1180" spans="1:2" x14ac:dyDescent="0.35">
      <c r="A1180" t="s">
        <v>2079</v>
      </c>
      <c r="B1180" s="1" t="s">
        <v>121</v>
      </c>
    </row>
    <row r="1181" spans="1:2" x14ac:dyDescent="0.35">
      <c r="A1181" t="s">
        <v>2080</v>
      </c>
      <c r="B1181" s="1" t="s">
        <v>16</v>
      </c>
    </row>
    <row r="1182" spans="1:2" x14ac:dyDescent="0.35">
      <c r="A1182" t="s">
        <v>2081</v>
      </c>
      <c r="B1182" s="1" t="s">
        <v>16</v>
      </c>
    </row>
    <row r="1183" spans="1:2" x14ac:dyDescent="0.35">
      <c r="A1183" t="s">
        <v>2082</v>
      </c>
      <c r="B1183" s="1" t="s">
        <v>9</v>
      </c>
    </row>
    <row r="1184" spans="1:2" x14ac:dyDescent="0.35">
      <c r="A1184" t="s">
        <v>2083</v>
      </c>
      <c r="B1184" s="1" t="s">
        <v>9</v>
      </c>
    </row>
    <row r="1185" spans="1:2" x14ac:dyDescent="0.35">
      <c r="A1185" t="s">
        <v>2084</v>
      </c>
      <c r="B1185" s="1" t="s">
        <v>9</v>
      </c>
    </row>
    <row r="1186" spans="1:2" x14ac:dyDescent="0.35">
      <c r="A1186" t="s">
        <v>2085</v>
      </c>
      <c r="B1186" s="1" t="s">
        <v>16</v>
      </c>
    </row>
    <row r="1187" spans="1:2" x14ac:dyDescent="0.35">
      <c r="A1187" t="s">
        <v>2086</v>
      </c>
      <c r="B1187" s="1" t="s">
        <v>16</v>
      </c>
    </row>
    <row r="1188" spans="1:2" x14ac:dyDescent="0.35">
      <c r="A1188" t="s">
        <v>2087</v>
      </c>
      <c r="B1188" s="1" t="s">
        <v>9</v>
      </c>
    </row>
    <row r="1189" spans="1:2" x14ac:dyDescent="0.35">
      <c r="A1189" t="s">
        <v>2088</v>
      </c>
      <c r="B1189" s="1" t="s">
        <v>16</v>
      </c>
    </row>
    <row r="1190" spans="1:2" x14ac:dyDescent="0.35">
      <c r="A1190" t="s">
        <v>2089</v>
      </c>
      <c r="B1190" s="1" t="s">
        <v>16</v>
      </c>
    </row>
    <row r="1191" spans="1:2" x14ac:dyDescent="0.35">
      <c r="A1191" t="s">
        <v>2090</v>
      </c>
      <c r="B1191" s="1" t="s">
        <v>16</v>
      </c>
    </row>
    <row r="1192" spans="1:2" x14ac:dyDescent="0.35">
      <c r="A1192" t="s">
        <v>2091</v>
      </c>
      <c r="B1192" s="1" t="s">
        <v>121</v>
      </c>
    </row>
    <row r="1193" spans="1:2" x14ac:dyDescent="0.35">
      <c r="A1193" t="s">
        <v>2092</v>
      </c>
      <c r="B1193" s="1" t="s">
        <v>121</v>
      </c>
    </row>
    <row r="1194" spans="1:2" x14ac:dyDescent="0.35">
      <c r="A1194" t="s">
        <v>2093</v>
      </c>
      <c r="B1194" s="1" t="s">
        <v>9</v>
      </c>
    </row>
    <row r="1195" spans="1:2" x14ac:dyDescent="0.35">
      <c r="A1195" t="s">
        <v>2094</v>
      </c>
      <c r="B1195" s="1" t="s">
        <v>16</v>
      </c>
    </row>
    <row r="1196" spans="1:2" x14ac:dyDescent="0.35">
      <c r="A1196" t="s">
        <v>2095</v>
      </c>
      <c r="B1196" s="1" t="s">
        <v>16</v>
      </c>
    </row>
    <row r="1197" spans="1:2" x14ac:dyDescent="0.35">
      <c r="A1197" t="s">
        <v>2096</v>
      </c>
      <c r="B1197" s="1" t="s">
        <v>121</v>
      </c>
    </row>
    <row r="1198" spans="1:2" x14ac:dyDescent="0.35">
      <c r="A1198" t="s">
        <v>2097</v>
      </c>
      <c r="B1198" s="1" t="s">
        <v>9</v>
      </c>
    </row>
    <row r="1199" spans="1:2" x14ac:dyDescent="0.35">
      <c r="A1199" t="s">
        <v>2098</v>
      </c>
      <c r="B1199" s="1" t="s">
        <v>220</v>
      </c>
    </row>
    <row r="1200" spans="1:2" x14ac:dyDescent="0.35">
      <c r="A1200" t="s">
        <v>2099</v>
      </c>
      <c r="B1200" s="1" t="s">
        <v>16</v>
      </c>
    </row>
    <row r="1201" spans="1:2" x14ac:dyDescent="0.35">
      <c r="A1201" t="s">
        <v>2100</v>
      </c>
      <c r="B1201" s="1" t="s">
        <v>9</v>
      </c>
    </row>
    <row r="1202" spans="1:2" x14ac:dyDescent="0.35">
      <c r="A1202" t="s">
        <v>2101</v>
      </c>
      <c r="B1202" s="1" t="s">
        <v>121</v>
      </c>
    </row>
    <row r="1203" spans="1:2" x14ac:dyDescent="0.35">
      <c r="A1203" t="s">
        <v>2102</v>
      </c>
      <c r="B1203" s="1" t="s">
        <v>121</v>
      </c>
    </row>
    <row r="1204" spans="1:2" x14ac:dyDescent="0.35">
      <c r="A1204" t="s">
        <v>2103</v>
      </c>
      <c r="B1204" s="1" t="s">
        <v>16</v>
      </c>
    </row>
    <row r="1205" spans="1:2" x14ac:dyDescent="0.35">
      <c r="A1205" t="s">
        <v>2104</v>
      </c>
      <c r="B1205" s="1" t="s">
        <v>121</v>
      </c>
    </row>
    <row r="1206" spans="1:2" x14ac:dyDescent="0.35">
      <c r="A1206" t="s">
        <v>2105</v>
      </c>
      <c r="B1206" s="1" t="s">
        <v>16</v>
      </c>
    </row>
    <row r="1207" spans="1:2" x14ac:dyDescent="0.35">
      <c r="A1207" t="s">
        <v>2106</v>
      </c>
      <c r="B1207" s="1" t="s">
        <v>121</v>
      </c>
    </row>
    <row r="1208" spans="1:2" x14ac:dyDescent="0.35">
      <c r="A1208" t="s">
        <v>2107</v>
      </c>
      <c r="B1208" s="1" t="s">
        <v>16</v>
      </c>
    </row>
    <row r="1209" spans="1:2" x14ac:dyDescent="0.35">
      <c r="A1209" t="s">
        <v>2108</v>
      </c>
      <c r="B1209" s="1" t="s">
        <v>16</v>
      </c>
    </row>
    <row r="1210" spans="1:2" x14ac:dyDescent="0.35">
      <c r="A1210" t="s">
        <v>2109</v>
      </c>
      <c r="B1210" s="1" t="s">
        <v>16</v>
      </c>
    </row>
    <row r="1211" spans="1:2" x14ac:dyDescent="0.35">
      <c r="A1211" t="s">
        <v>2110</v>
      </c>
      <c r="B1211" s="1" t="s">
        <v>16</v>
      </c>
    </row>
    <row r="1212" spans="1:2" x14ac:dyDescent="0.35">
      <c r="A1212" t="s">
        <v>2111</v>
      </c>
      <c r="B1212" s="1" t="s">
        <v>9</v>
      </c>
    </row>
    <row r="1213" spans="1:2" x14ac:dyDescent="0.35">
      <c r="A1213" t="s">
        <v>2112</v>
      </c>
      <c r="B1213" s="1" t="s">
        <v>16</v>
      </c>
    </row>
    <row r="1214" spans="1:2" x14ac:dyDescent="0.35">
      <c r="A1214" t="s">
        <v>2113</v>
      </c>
      <c r="B1214" s="1" t="s">
        <v>9</v>
      </c>
    </row>
    <row r="1215" spans="1:2" x14ac:dyDescent="0.35">
      <c r="A1215" t="s">
        <v>2114</v>
      </c>
      <c r="B1215" s="1" t="s">
        <v>121</v>
      </c>
    </row>
    <row r="1216" spans="1:2" x14ac:dyDescent="0.35">
      <c r="A1216" t="s">
        <v>2115</v>
      </c>
      <c r="B1216" s="1" t="s">
        <v>121</v>
      </c>
    </row>
    <row r="1217" spans="1:2" x14ac:dyDescent="0.35">
      <c r="A1217" t="s">
        <v>2116</v>
      </c>
      <c r="B1217" s="1" t="s">
        <v>9</v>
      </c>
    </row>
    <row r="1218" spans="1:2" x14ac:dyDescent="0.35">
      <c r="A1218" t="s">
        <v>2117</v>
      </c>
      <c r="B1218" s="1" t="s">
        <v>16</v>
      </c>
    </row>
    <row r="1219" spans="1:2" x14ac:dyDescent="0.35">
      <c r="A1219" t="s">
        <v>2118</v>
      </c>
      <c r="B1219" s="1" t="s">
        <v>16</v>
      </c>
    </row>
    <row r="1220" spans="1:2" x14ac:dyDescent="0.35">
      <c r="A1220" t="s">
        <v>2119</v>
      </c>
      <c r="B1220" s="1" t="s">
        <v>121</v>
      </c>
    </row>
    <row r="1221" spans="1:2" x14ac:dyDescent="0.35">
      <c r="A1221" t="s">
        <v>2120</v>
      </c>
      <c r="B1221" s="1" t="s">
        <v>220</v>
      </c>
    </row>
    <row r="1222" spans="1:2" x14ac:dyDescent="0.35">
      <c r="A1222" t="s">
        <v>2121</v>
      </c>
      <c r="B1222" s="1" t="s">
        <v>16</v>
      </c>
    </row>
    <row r="1223" spans="1:2" x14ac:dyDescent="0.35">
      <c r="A1223" t="s">
        <v>2122</v>
      </c>
      <c r="B1223" s="1" t="s">
        <v>16</v>
      </c>
    </row>
    <row r="1224" spans="1:2" x14ac:dyDescent="0.35">
      <c r="A1224" t="s">
        <v>2123</v>
      </c>
      <c r="B1224" s="1" t="s">
        <v>220</v>
      </c>
    </row>
    <row r="1225" spans="1:2" x14ac:dyDescent="0.35">
      <c r="A1225" t="s">
        <v>2124</v>
      </c>
      <c r="B1225" s="1" t="s">
        <v>16</v>
      </c>
    </row>
    <row r="1226" spans="1:2" x14ac:dyDescent="0.35">
      <c r="A1226" t="s">
        <v>2125</v>
      </c>
      <c r="B1226" s="1" t="s">
        <v>16</v>
      </c>
    </row>
    <row r="1227" spans="1:2" x14ac:dyDescent="0.35">
      <c r="A1227" t="s">
        <v>2126</v>
      </c>
      <c r="B1227" s="1" t="s">
        <v>121</v>
      </c>
    </row>
    <row r="1228" spans="1:2" x14ac:dyDescent="0.35">
      <c r="A1228" t="s">
        <v>2127</v>
      </c>
      <c r="B1228" s="1" t="s">
        <v>16</v>
      </c>
    </row>
    <row r="1229" spans="1:2" x14ac:dyDescent="0.35">
      <c r="A1229" t="s">
        <v>2128</v>
      </c>
      <c r="B1229" s="1" t="s">
        <v>9</v>
      </c>
    </row>
    <row r="1230" spans="1:2" x14ac:dyDescent="0.35">
      <c r="A1230" t="s">
        <v>2129</v>
      </c>
      <c r="B1230" s="1" t="s">
        <v>16</v>
      </c>
    </row>
    <row r="1231" spans="1:2" x14ac:dyDescent="0.35">
      <c r="A1231" t="s">
        <v>2130</v>
      </c>
      <c r="B1231" s="1" t="s">
        <v>16</v>
      </c>
    </row>
    <row r="1232" spans="1:2" x14ac:dyDescent="0.35">
      <c r="A1232" t="s">
        <v>2131</v>
      </c>
      <c r="B1232" s="1" t="s">
        <v>16</v>
      </c>
    </row>
    <row r="1233" spans="1:2" x14ac:dyDescent="0.35">
      <c r="A1233" t="s">
        <v>2132</v>
      </c>
      <c r="B1233" s="1" t="s">
        <v>16</v>
      </c>
    </row>
    <row r="1234" spans="1:2" x14ac:dyDescent="0.35">
      <c r="A1234" t="s">
        <v>2133</v>
      </c>
      <c r="B1234" s="1" t="s">
        <v>9</v>
      </c>
    </row>
    <row r="1235" spans="1:2" x14ac:dyDescent="0.35">
      <c r="A1235" t="s">
        <v>2134</v>
      </c>
      <c r="B1235" s="1" t="s">
        <v>16</v>
      </c>
    </row>
    <row r="1236" spans="1:2" x14ac:dyDescent="0.35">
      <c r="A1236" t="s">
        <v>2135</v>
      </c>
      <c r="B1236" s="1" t="s">
        <v>121</v>
      </c>
    </row>
    <row r="1237" spans="1:2" x14ac:dyDescent="0.35">
      <c r="A1237" t="s">
        <v>2136</v>
      </c>
      <c r="B1237" s="1" t="s">
        <v>220</v>
      </c>
    </row>
    <row r="1238" spans="1:2" x14ac:dyDescent="0.35">
      <c r="A1238" t="s">
        <v>2137</v>
      </c>
      <c r="B1238" s="1" t="s">
        <v>121</v>
      </c>
    </row>
    <row r="1239" spans="1:2" x14ac:dyDescent="0.35">
      <c r="A1239" t="s">
        <v>2138</v>
      </c>
      <c r="B1239" s="1" t="s">
        <v>9</v>
      </c>
    </row>
    <row r="1240" spans="1:2" x14ac:dyDescent="0.35">
      <c r="A1240" t="s">
        <v>2139</v>
      </c>
      <c r="B1240" s="1" t="s">
        <v>121</v>
      </c>
    </row>
    <row r="1241" spans="1:2" x14ac:dyDescent="0.35">
      <c r="A1241" t="s">
        <v>2140</v>
      </c>
      <c r="B1241" s="1" t="s">
        <v>121</v>
      </c>
    </row>
    <row r="1242" spans="1:2" x14ac:dyDescent="0.35">
      <c r="A1242" t="s">
        <v>2141</v>
      </c>
      <c r="B1242" s="1" t="s">
        <v>9</v>
      </c>
    </row>
    <row r="1243" spans="1:2" x14ac:dyDescent="0.35">
      <c r="A1243" t="s">
        <v>2142</v>
      </c>
      <c r="B1243" s="1" t="s">
        <v>121</v>
      </c>
    </row>
    <row r="1244" spans="1:2" x14ac:dyDescent="0.35">
      <c r="A1244" t="s">
        <v>2143</v>
      </c>
      <c r="B1244" s="1" t="s">
        <v>16</v>
      </c>
    </row>
    <row r="1245" spans="1:2" x14ac:dyDescent="0.35">
      <c r="A1245" t="s">
        <v>2144</v>
      </c>
      <c r="B1245" s="1" t="s">
        <v>16</v>
      </c>
    </row>
    <row r="1246" spans="1:2" x14ac:dyDescent="0.35">
      <c r="A1246" t="s">
        <v>2145</v>
      </c>
      <c r="B1246" s="1" t="s">
        <v>16</v>
      </c>
    </row>
    <row r="1247" spans="1:2" x14ac:dyDescent="0.35">
      <c r="A1247" t="s">
        <v>2146</v>
      </c>
      <c r="B1247" s="1" t="s">
        <v>16</v>
      </c>
    </row>
    <row r="1248" spans="1:2" x14ac:dyDescent="0.35">
      <c r="A1248" t="s">
        <v>2147</v>
      </c>
      <c r="B1248" s="1" t="s">
        <v>121</v>
      </c>
    </row>
    <row r="1249" spans="1:2" x14ac:dyDescent="0.35">
      <c r="A1249" t="s">
        <v>2148</v>
      </c>
      <c r="B1249" s="1" t="s">
        <v>16</v>
      </c>
    </row>
    <row r="1250" spans="1:2" x14ac:dyDescent="0.35">
      <c r="A1250" t="s">
        <v>2149</v>
      </c>
      <c r="B1250" s="1" t="s">
        <v>16</v>
      </c>
    </row>
    <row r="1251" spans="1:2" x14ac:dyDescent="0.35">
      <c r="A1251" t="s">
        <v>2150</v>
      </c>
      <c r="B1251" s="1" t="s">
        <v>16</v>
      </c>
    </row>
    <row r="1252" spans="1:2" x14ac:dyDescent="0.35">
      <c r="A1252" t="s">
        <v>2151</v>
      </c>
      <c r="B1252" s="1" t="s">
        <v>16</v>
      </c>
    </row>
    <row r="1253" spans="1:2" x14ac:dyDescent="0.35">
      <c r="A1253" t="s">
        <v>2152</v>
      </c>
      <c r="B1253" s="1" t="s">
        <v>16</v>
      </c>
    </row>
    <row r="1254" spans="1:2" x14ac:dyDescent="0.35">
      <c r="A1254" t="s">
        <v>2153</v>
      </c>
      <c r="B1254" s="1" t="s">
        <v>16</v>
      </c>
    </row>
    <row r="1255" spans="1:2" x14ac:dyDescent="0.35">
      <c r="A1255" t="s">
        <v>2154</v>
      </c>
      <c r="B1255" s="1" t="s">
        <v>16</v>
      </c>
    </row>
    <row r="1256" spans="1:2" x14ac:dyDescent="0.35">
      <c r="A1256" t="s">
        <v>2155</v>
      </c>
      <c r="B1256" s="1" t="s">
        <v>16</v>
      </c>
    </row>
    <row r="1257" spans="1:2" x14ac:dyDescent="0.35">
      <c r="A1257" t="s">
        <v>2156</v>
      </c>
      <c r="B1257" s="1" t="s">
        <v>121</v>
      </c>
    </row>
    <row r="1258" spans="1:2" x14ac:dyDescent="0.35">
      <c r="A1258" t="s">
        <v>2157</v>
      </c>
      <c r="B1258" s="1" t="s">
        <v>16</v>
      </c>
    </row>
    <row r="1259" spans="1:2" x14ac:dyDescent="0.35">
      <c r="A1259" t="s">
        <v>2158</v>
      </c>
      <c r="B1259" s="1" t="s">
        <v>16</v>
      </c>
    </row>
    <row r="1260" spans="1:2" x14ac:dyDescent="0.35">
      <c r="A1260" t="s">
        <v>2159</v>
      </c>
      <c r="B1260" s="1" t="s">
        <v>9</v>
      </c>
    </row>
    <row r="1261" spans="1:2" x14ac:dyDescent="0.35">
      <c r="A1261" t="s">
        <v>2160</v>
      </c>
      <c r="B1261" s="1" t="s">
        <v>16</v>
      </c>
    </row>
    <row r="1262" spans="1:2" x14ac:dyDescent="0.35">
      <c r="A1262" t="s">
        <v>2161</v>
      </c>
      <c r="B1262" s="1" t="s">
        <v>121</v>
      </c>
    </row>
    <row r="1263" spans="1:2" x14ac:dyDescent="0.35">
      <c r="A1263" t="s">
        <v>2162</v>
      </c>
      <c r="B1263" s="1" t="s">
        <v>121</v>
      </c>
    </row>
    <row r="1264" spans="1:2" x14ac:dyDescent="0.35">
      <c r="A1264" t="s">
        <v>2163</v>
      </c>
      <c r="B1264" s="1" t="s">
        <v>16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9 6 < / i n t > < / v a l u e > < / i t e m > < i t e m > < k e y > < s t r i n g > S t a t e   C o d e < / s t r i n g > < / k e y > < v a l u e > < i n t > 1 0 3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S t a t e   C o d e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i p M o d e S o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  M o d e < / s t r i n g > < / k e y > < v a l u e > < i n t > 1 5 1 < / i n t > < / v a l u e > < / i t e m > < i t e m > < k e y > < s t r i n g > S o r t   O r d e r < / s t r i n g > < / k e y > < v a l u e > < i n t > 1 0 0 < / i n t > < / v a l u e > < / i t e m > < / C o l u m n W i d t h s > < C o l u m n D i s p l a y I n d e x > < i t e m > < k e y > < s t r i n g > S h i p   M o d e < / s t r i n g > < / k e y > < v a l u e > < i n t > 0 < / i n t > < / v a l u e > < / i t e m > < i t e m > < k e y > < s t r i n g > S o r t  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2 e 7 8 c c 9 - e 0 e 0 - 4 9 2 8 - b 9 7 f - e 3 8 5 7 f 5 c 0 9 1 d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6 4 a f 5 3 d - f e 4 4 - 4 0 a a - b c 1 d - 3 f b f 4 d 3 0 1 7 4 0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5 f b a d b - 9 3 7 c - 4 6 5 9 - 9 e e 1 - 5 6 0 9 1 6 b a c f f 1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D g H A A B Q S w M E F A A C A A g A o l u U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o l u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b l E w 4 P u O e L w Q A A B k P A A A T A B w A R m 9 y b X V s Y X M v U 2 V j d G l v b j E u b S C i G A A o o B Q A A A A A A A A A A A A A A A A A A A A A A A A A A A D d V k 1 v 4 z Y Q v Q f I f y C 4 F 7 t Q j d r 9 O O z C B V I 7 Q Y J u Y u 8 6 a Q + W U d A S H R O V S J e i 3 B i G / 3 u H p C x R H / Q C R Y E W 9 c U S h 5 x 5 8 9 7 M i B m N F B M c L e z / 8 M P 1 1 f V V t i W S x u g d X p C E Z m h K F M F o j B K q r q 8 Q / B Y i l x G F l T u R x F Q O 7 h h s 6 + H J + / A l o z I L 0 w O P S T j j d C r Z n q K v 0 e M B z X j C O E X P k j D O + C u 6 z 9 f h + a V 8 Q B P B F e U q X B y S h K z z D K I / z p 7 v w 9 u 3 i C b h l G T b t S A y z k b h r 3 T N O I F g c / E n l e h T T u U B E R 4 j + z 5 n e 6 H Q L 6 N Q g w 9 x P 7 D I 3 + E H v h e / U z T J M y V S d J d z m 7 f O 7 5 m s E z q 4 i e O J S P K U 9 2 y a A c I A j 2 c b I W E / Z I o 2 E k 5 C s j h A l E R b c O r b 0 F s W C a 3 6 F Y L P l J M U 6 L V R M i e 0 t R T r P T / W A B 3 x E + y E B 2 x B D s z r y Q 2 S i j 0 E m a k t s N E O t a A J K F 6 F a o H S M V z f F 2 h w w t 6 + 7 U A D 8 G O i F N 6 c s N Z u n g u S v V A v 8 m 6 9 2 b 0 a n k 7 B K 4 K u 4 3 Q H S 3 o d 9 x 0 p J l v C X z X a w 4 5 W I E t H 1 r 8 2 a v + e 3 I J j k y g F B 5 C i b + q k S Z x J a B H 0 M A X D A 1 c / f D f Q / o z F 6 n o 2 1 k + Z z p t D M w n u 8 Q i F X Q a L 4 d k x z S U T k q l D 2 + v P L x 5 v n 3 L C l T 3 S Q P n C m Y L x k C T a b V S G 5 H m 6 p t L s m L I s E j l X H a b F l u 1 2 u r F v 0 g s 7 0 K O I 2 8 T N p Y j z S J m Z A O O B y n Y 6 + m y L h 4 4 u K I r K 7 T R t q M q / V g j B 0 d 9 V Q r P V 7 d G Y 3 I 6 q x w 5 q p d A Q v 6 F 3 X e J a n m 2 J C 1 X b Q n Z I 5 2 r V I U 5 N j Q 4 B T u 4 c h V G v I D + N C y 3 y t Z L E j K e u S d r F n I 7 m n C p m 6 T S X R L 8 P p u S Q 9 Z Z l 5 i v 4 i i w r V l Z 9 t 0 6 9 s / X S a P X B N / 1 c A 4 Y 1 F q Q E 0 m i w W 1 9 u 2 Q y / O E C a 4 H Q k R w 9 Q P 4 J P B X m l t v m 6 y H 7 M E 8 V 2 C Y u I n + o 6 K I D f O F Q w / Z F l a l B I 3 D s u 6 9 W z C t C y U T 0 r 9 B X q D U G F M + Q V 6 g N E t 6 E v N M r w Q q f 4 s v v v d U y L y b / R Q 6 1 6 8 l b v y F + + H f z q a u r A B y y d s d U m I 6 z o b 9 l s s / H W b U f N j m x 7 O E 6 L a n o y B T A w b n u / B W h U r w w I f X 3 F e F f 0 5 o 2 z + l L / P 6 6 c T 2 T P X o 0 e Q 4 B v 8 z h + c y p v h h U v z k 4 v K W h O J A i i q D Q d 1 S A M D A Q t H 7 J y k 8 E 4 V j K H a + x P G v z h I Y a g b M O o H N c P B 2 Z g j L H d p u 8 B D T e f 6 R 8 5 A 0 D G 3 a q O s L p 7 u V j L K 1 i n k p N s P 5 i K K E 8 B U M + b Z L C c 0 o S l D F 7 G O A B Y R S W O h 9 8 G 6 J Z H I g Y R x 8 P R 9 6 M A F B G K L t Q h o e P q c f A k u P 5 e n G s P O j I V e t r c U w K V 5 H w j C k u x X l 7 / l 8 X 6 T Z I s I p J A A V g G a h X d 8 m r 4 W Z a X d s M g U K v R Q k B 8 x J i + U c i Y y D u g L U + I u W v g 9 / g L X I Y Y n z C C q v F f e D v Z 9 j P c R + M f q w P / v k T / v E z a 4 1 k q j / d K S + v v w 1 9 Q S w E C L Q A U A A I A C A C i W 5 R M C d m T 3 q c A A A D 4 A A A A E g A A A A A A A A A A A A A A A A A A A A A A Q 2 9 u Z m l n L 1 B h Y 2 t h Z 2 U u e G 1 s U E s B A i 0 A F A A C A A g A o l u U T A / K 6 a u k A A A A 6 Q A A A B M A A A A A A A A A A A A A A A A A 8 w A A A F t D b 2 5 0 Z W 5 0 X 1 R 5 c G V z X S 5 4 b W x Q S w E C L Q A U A A I A C A C i W 5 R M O D 7 j n i 8 E A A A Z D w A A E w A A A A A A A A A A A A A A A A D k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K A A A A A A A A M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Q V G l 1 R 2 p T c G N T T D l X Z 0 1 K a 2 V s a 2 J G M V J 5 W V c 1 e l p t O X l i U 0 J H Y V d 4 b E l H W n l i M j B n U X p w Y 0 F B Q U F B Q U F B Q U F B Q U F F T m R K M k N V d X F S T H F M W G d B a z h s N W w 4 T V U y R n R j R 3 h s S U Z G M V p Y S j V B Q U d Q V G l 1 R 2 p T c G N T T D l X Z 0 1 K a 2 V s a 2 J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C 0 w N C 0 y M F Q w M T o y O T o w M i 4 0 N D g 4 M D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D I 3 N W Q 0 M y 1 i Y T k 0 L T R i Y T Q t Y T h i N S 1 l M D A y N G Y y N W U 2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w M j c 1 Z D Q z L W J h O T Q t N G J h N C 1 h O G I 1 L W U w M D I 0 Z j I 1 Z T Y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0 L T I w V D A x O j I 5 O j A y L j Q 2 N D Q z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Q y U z Q S U 1 Q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O D Y y Y j R l O G Y t M m E 4 Z C 0 0 O D V j L W J m N T Y t O D B j M j Y 0 N 2 E 1 O T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C 0 y M F Q w M T o y O T o w M i 4 0 N j Q 0 M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M l M 0 E l N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D J T N B J T V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N j J i N G U 4 Z i 0 y Y T h k L T Q 4 N W M t Y m Y 1 N i 0 4 M G M y N j Q 3 Y T U 5 M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C 0 y M F Q w M T o y O T o w M i 4 0 O D A w N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M l M 0 E l N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B U M D E 6 M j k 6 M D I u M z U 1 M D U 2 M l o i I C 8 + P E V u d H J 5 I F R 5 c G U 9 I k Z p b G x D b 2 x 1 b W 5 U e X B l c y I g V m F s d W U 9 I n N B d 1 l H Q 1 F r R 0 J n T U Z C Q V V G Q m d Z R C I g L z 4 8 R W 5 0 c n k g V H l w Z T 0 i R m l s b E N v b H V t b k 5 h b W V z I i B W Y W x 1 Z T 0 i c 1 s m c X V v d D t P c m R l c i B J R C Z x d W 9 0 O y w m c X V v d D t D d X N 0 b 2 1 l c i B J R C Z x d W 9 0 O y w m c X V v d D t T Y W x l c 1 B l c n N v b i Z x d W 9 0 O y w m c X V v d D t P c m R l c i B E Y X R l J n F 1 b 3 Q 7 L C Z x d W 9 0 O 1 N o a X A g R G F 0 Z S Z x d W 9 0 O y w m c X V v d D t P c m R l c i B Q c m l v c m l 0 e S Z x d W 9 0 O y w m c X V v d D t T S 1 U m c X V v d D s s J n F 1 b 3 Q 7 T 3 J k Z X I g U X V h b n R p d H k m c X V v d D s s J n F 1 b 3 Q 7 V W 5 p d C B T Z W x s I F B y a W N l J n F 1 b 3 Q 7 L C Z x d W 9 0 O 0 R p c 2 N v d W 5 0 J n F 1 b 3 Q 7 L C Z x d W 9 0 O 1 N h b G U g Q W 1 v d W 5 0 J n F 1 b 3 Q 7 L C Z x d W 9 0 O 1 N o a X B w a W 5 n I E F t b 3 V u d C Z x d W 9 0 O y w m c X V v d D t T a G l w I E 1 v Z G U m c X V v d D s s J n F 1 b 3 Q 7 U H J v Z H V j d C B D b 2 5 0 Y W l u Z X I m c X V v d D s s J n F 1 b 3 Q 7 R G F 5 c y B 0 b y B T a G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2 h h b m d l Z C B U e X B l L n t P c m R l c i B J R C w x f S Z x d W 9 0 O y w m c X V v d D t T Z W N 0 a W 9 u M S 9 T Y W x l c y B E Y X R h L 0 N o Y W 5 n Z W Q g V H l w Z S 5 7 Q 3 V z d G 9 t Z X I g S U Q s M n 0 m c X V v d D s s J n F 1 b 3 Q 7 U 2 V j d G l v b j E v U 2 F s Z X M g R G F 0 Y S 9 D a G F u Z 2 V k I F R 5 c G U u e 1 N h b G V z U G V y c 2 9 u L D N 9 J n F 1 b 3 Q 7 L C Z x d W 9 0 O 1 N l Y 3 R p b 2 4 x L 1 N h b G V z I E R h d G E v Q 2 h h b m d l Z C B U e X B l L n t P c m R l c i B E Y X R l L D R 9 J n F 1 b 3 Q 7 L C Z x d W 9 0 O 1 N l Y 3 R p b 2 4 x L 1 N h b G V z I E R h d G E v Q 2 h h b m d l Z C B U e X B l L n t T a G l w I E R h d G U s M T N 9 J n F 1 b 3 Q 7 L C Z x d W 9 0 O 1 N l Y 3 R p b 2 4 x L 1 N h b G V z I E R h d G E v Q 2 h h b m d l Z C B U e X B l L n t P c m R l c i B Q c m l v c m l 0 e S w 1 f S Z x d W 9 0 O y w m c X V v d D t T Z W N 0 a W 9 u M S 9 T Y W x l c y B E Y X R h L 0 N o Y W 5 n Z W Q g V H l w Z S 5 7 U 0 t V L D Z 9 J n F 1 b 3 Q 7 L C Z x d W 9 0 O 1 N l Y 3 R p b 2 4 x L 1 N h b G V z I E R h d G E v Q 2 h h b m d l Z C B U e X B l L n t P c m R l c i B R d W F u d G l 0 e S w 3 f S Z x d W 9 0 O y w m c X V v d D t T Z W N 0 a W 9 u M S 9 T Y W x l c y B E Y X R h L 0 N o Y W 5 n Z W Q g V H l w Z S 5 7 V W 5 p d C B T Z W x s I F B y a W N l L D h 9 J n F 1 b 3 Q 7 L C Z x d W 9 0 O 1 N l Y 3 R p b 2 4 x L 1 N h b G V z I E R h d G E v Q 2 h h b m d l Z C B U e X B l M S 5 7 R G l z Y 2 9 1 b n Q s O X 0 m c X V v d D s s J n F 1 b 3 Q 7 U 2 V j d G l v b j E v U 2 F s Z X M g R G F 0 Y S 9 S b 3 V u Z G V k I E 9 m Z i 5 7 U 2 F s Z S B B b W 9 1 b n Q s M T B 9 J n F 1 b 3 Q 7 L C Z x d W 9 0 O 1 N l Y 3 R p b 2 4 x L 1 N h b G V z I E R h d G E v Q 2 h h b m d l Z C B U e X B l L n t T a G l w c G l u Z y B B b W 9 1 b n Q s M T B 9 J n F 1 b 3 Q 7 L C Z x d W 9 0 O 1 N l Y 3 R p b 2 4 x L 1 N h b G V z I E R h d G E v Q 2 h h b m d l Z C B U e X B l L n t T a G l w I E 1 v Z G U s M T F 9 J n F 1 b 3 Q 7 L C Z x d W 9 0 O 1 N l Y 3 R p b 2 4 x L 1 N h b G V z I E R h d G E v Q 2 h h b m d l Z C B U e X B l L n t Q c m 9 k d W N 0 I E N v b n R h a W 5 l c i w x M n 0 m c X V v d D s s J n F 1 b 3 Q 7 U 2 V j d G l v b j E v U 2 F s Z X M g R G F 0 Y S 9 J b n N l c n R l Z C B E Y X R l I F N 1 Y n R y Y W N 0 a W 9 u L n t T d W J 0 c m F j d G l v b i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I E R h d G E v Q 2 h h b m d l Z C B U e X B l L n t P c m R l c i B J R C w x f S Z x d W 9 0 O y w m c X V v d D t T Z W N 0 a W 9 u M S 9 T Y W x l c y B E Y X R h L 0 N o Y W 5 n Z W Q g V H l w Z S 5 7 Q 3 V z d G 9 t Z X I g S U Q s M n 0 m c X V v d D s s J n F 1 b 3 Q 7 U 2 V j d G l v b j E v U 2 F s Z X M g R G F 0 Y S 9 D a G F u Z 2 V k I F R 5 c G U u e 1 N h b G V z U G V y c 2 9 u L D N 9 J n F 1 b 3 Q 7 L C Z x d W 9 0 O 1 N l Y 3 R p b 2 4 x L 1 N h b G V z I E R h d G E v Q 2 h h b m d l Z C B U e X B l L n t P c m R l c i B E Y X R l L D R 9 J n F 1 b 3 Q 7 L C Z x d W 9 0 O 1 N l Y 3 R p b 2 4 x L 1 N h b G V z I E R h d G E v Q 2 h h b m d l Z C B U e X B l L n t T a G l w I E R h d G U s M T N 9 J n F 1 b 3 Q 7 L C Z x d W 9 0 O 1 N l Y 3 R p b 2 4 x L 1 N h b G V z I E R h d G E v Q 2 h h b m d l Z C B U e X B l L n t P c m R l c i B Q c m l v c m l 0 e S w 1 f S Z x d W 9 0 O y w m c X V v d D t T Z W N 0 a W 9 u M S 9 T Y W x l c y B E Y X R h L 0 N o Y W 5 n Z W Q g V H l w Z S 5 7 U 0 t V L D Z 9 J n F 1 b 3 Q 7 L C Z x d W 9 0 O 1 N l Y 3 R p b 2 4 x L 1 N h b G V z I E R h d G E v Q 2 h h b m d l Z C B U e X B l L n t P c m R l c i B R d W F u d G l 0 e S w 3 f S Z x d W 9 0 O y w m c X V v d D t T Z W N 0 a W 9 u M S 9 T Y W x l c y B E Y X R h L 0 N o Y W 5 n Z W Q g V H l w Z S 5 7 V W 5 p d C B T Z W x s I F B y a W N l L D h 9 J n F 1 b 3 Q 7 L C Z x d W 9 0 O 1 N l Y 3 R p b 2 4 x L 1 N h b G V z I E R h d G E v Q 2 h h b m d l Z C B U e X B l M S 5 7 R G l z Y 2 9 1 b n Q s O X 0 m c X V v d D s s J n F 1 b 3 Q 7 U 2 V j d G l v b j E v U 2 F s Z X M g R G F 0 Y S 9 S b 3 V u Z G V k I E 9 m Z i 5 7 U 2 F s Z S B B b W 9 1 b n Q s M T B 9 J n F 1 b 3 Q 7 L C Z x d W 9 0 O 1 N l Y 3 R p b 2 4 x L 1 N h b G V z I E R h d G E v Q 2 h h b m d l Z C B U e X B l L n t T a G l w c G l u Z y B B b W 9 1 b n Q s M T B 9 J n F 1 b 3 Q 7 L C Z x d W 9 0 O 1 N l Y 3 R p b 2 4 x L 1 N h b G V z I E R h d G E v Q 2 h h b m d l Z C B U e X B l L n t T a G l w I E 1 v Z G U s M T F 9 J n F 1 b 3 Q 7 L C Z x d W 9 0 O 1 N l Y 3 R p b 2 4 x L 1 N h b G V z I E R h d G E v Q 2 h h b m d l Z C B U e X B l L n t Q c m 9 k d W N 0 I E N v b n R h a W 5 l c i w x M n 0 m c X V v d D s s J n F 1 b 3 Q 7 U 2 V j d G l v b j E v U 2 F s Z X M g R G F 0 Y S 9 J b n N l c n R l Z C B E Y X R l I F N 1 Y n R y Y W N 0 a W 9 u L n t T d W J 0 c m F j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2 C R a y 0 1 1 E o h A 0 e Y c 9 O F Y A A A A A A g A A A A A A E G Y A A A A B A A A g A A A A I z b P Y 1 x 3 7 / z R D R B L 9 y L i a Z V g a m v W V U V w 9 J K K H A r p D / 4 A A A A A D o A A A A A C A A A g A A A A v D 2 Z v P r m Q i t B N d 8 p G D o m D m L Y q j S 6 H C A 8 Z U y r p T c 9 d d 1 Q A A A A 1 L u T y 3 X K Z J i p q K B + w u C t m u 5 G P M h L C M A d y a b T 6 X 7 c k q l 0 Y Z b W i C 7 q u j + / x I y Z M l P 9 J V D T s 4 N b 2 N h a T m G O 2 p k q r 3 D 5 1 1 w k K 0 C Z O H r A T C c 0 1 R d A A A A A J i h g X m w j R 1 7 f C 3 4 n R b 4 U H L v w C O j d + M p k k H a q m m 9 6 q k K K M 1 0 K u W f j e I n 1 f y c t E 2 X I W 0 u b F T Z y o m o / p h I + x W u z C w = = < / D a t a M a s h u p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D a t a _ 5 8 1 6 5 8 3 c - 0 2 3 5 - 4 5 b f - a b 8 7 - 2 6 5 a 4 f b d 8 e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M o d e S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P r i o r i t y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0 1 d 3 f e 5 - f 4 f 2 - 4 c 2 c - b c d d - 3 5 8 c 2 e 7 1 d 4 7 5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P r i o r i t y D i m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a l e s   D a t a _ 5 8 1 6 5 8 3 c - 0 2 3 5 - 4 5 b f - a b 8 7 - 2 6 5 a 4 f b d 8 e 7 5 , C a t e g o r y D i m , C u s t o m e r D i m , S h i p M o d e S o r t , O r d e r P r i o r i t y D i m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7 b c c f 2 4 - 2 6 3 1 - 4 b 1 7 - a 7 0 d - e 9 f 2 b d 4 6 4 7 3 3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e g o r y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M o d e S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M o d e S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  M o d e < / K e y > < / D i a g r a m O b j e c t K e y > < D i a g r a m O b j e c t K e y > < K e y > C o l u m n s \ S o r t  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  A m o u n t < / K e y > < / D i a g r a m O b j e c t K e y > < D i a g r a m O b j e c t K e y > < K e y > M e a s u r e s \ S u m   o f   S a l e   A m o u n t \ T a g I n f o \ F o r m u l a < / K e y > < / D i a g r a m O b j e c t K e y > < D i a g r a m O b j e c t K e y > < K e y > M e a s u r e s \ S u m   o f   D a y s   t o   S h i p < / K e y > < / D i a g r a m O b j e c t K e y > < D i a g r a m O b j e c t K e y > < K e y > M e a s u r e s \ S u m   o f   D a y s   t o   S h i p \ T a g I n f o \ F o r m u l a < / K e y > < / D i a g r a m O b j e c t K e y > < D i a g r a m O b j e c t K e y > < K e y > M e a s u r e s \ A v e r a g e   o f   D a y s   t o   S h i p < / K e y > < / D i a g r a m O b j e c t K e y > < D i a g r a m O b j e c t K e y > < K e y > M e a s u r e s \ A v e r a g e   o f   D a y s   t o   S h i p \ T a g I n f o \ F o r m u l a < / K e y > < / D i a g r a m O b j e c t K e y > < D i a g r a m O b j e c t K e y > < K e y > M e a s u r e s \ S u m   o f   S h i p p i n g   A m o u n t < / K e y > < / D i a g r a m O b j e c t K e y > < D i a g r a m O b j e c t K e y > < K e y > M e a s u r e s \ S u m   o f   S h i p p i n g   A m o u n t \ T a g I n f o \ F o r m u l a < / K e y > < / D i a g r a m O b j e c t K e y > < D i a g r a m O b j e c t K e y > < K e y > M e a s u r e s \ A v e r a g e   S h i p p i n g   P r i c e   p e r   I t e m < / K e y > < / D i a g r a m O b j e c t K e y > < D i a g r a m O b j e c t K e y > < K e y > M e a s u r e s \ A v e r a g e   S h i p p i n g   P r i c e   p e r   I t e m \ T a g I n f o \ F o r m u l a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S a l e s P e r s o n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O r d e r   P r i o r i t y < / K e y > < / D i a g r a m O b j e c t K e y > < D i a g r a m O b j e c t K e y > < K e y > C o l u m n s \ S K U < / K e y > < / D i a g r a m O b j e c t K e y > < D i a g r a m O b j e c t K e y > < K e y > C o l u m n s \ O r d e r   Q u a n t i t y < / K e y > < / D i a g r a m O b j e c t K e y > < D i a g r a m O b j e c t K e y > < K e y > C o l u m n s \ U n i t   S e l l   P r i c e < / K e y > < / D i a g r a m O b j e c t K e y > < D i a g r a m O b j e c t K e y > < K e y > C o l u m n s \ D i s c o u n t < / K e y > < / D i a g r a m O b j e c t K e y > < D i a g r a m O b j e c t K e y > < K e y > C o l u m n s \ S a l e   A m o u n t < / K e y > < / D i a g r a m O b j e c t K e y > < D i a g r a m O b j e c t K e y > < K e y > C o l u m n s \ S h i p p i n g   A m o u n t < / K e y > < / D i a g r a m O b j e c t K e y > < D i a g r a m O b j e c t K e y > < K e y > C o l u m n s \ S h i p   M o d e < / K e y > < / D i a g r a m O b j e c t K e y > < D i a g r a m O b j e c t K e y > < K e y > C o l u m n s \ P r o d u c t   C o n t a i n e r < / K e y > < / D i a g r a m O b j e c t K e y > < D i a g r a m O b j e c t K e y > < K e y > C o l u m n s \ D a y s   t o   S h i p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  A m o u n t & g t ; - & l t ; M e a s u r e s \ S a l e   A m o u n t & g t ; < / K e y > < / D i a g r a m O b j e c t K e y > < D i a g r a m O b j e c t K e y > < K e y > L i n k s \ & l t ; C o l u m n s \ S u m   o f   S a l e   A m o u n t & g t ; - & l t ; M e a s u r e s \ S a l e   A m o u n t & g t ; \ C O L U M N < / K e y > < / D i a g r a m O b j e c t K e y > < D i a g r a m O b j e c t K e y > < K e y > L i n k s \ & l t ; C o l u m n s \ S u m   o f   S a l e   A m o u n t & g t ; - & l t ; M e a s u r e s \ S a l e   A m o u n t & g t ; \ M E A S U R E < / K e y > < / D i a g r a m O b j e c t K e y > < D i a g r a m O b j e c t K e y > < K e y > L i n k s \ & l t ; C o l u m n s \ S u m   o f   D a y s   t o   S h i p & g t ; - & l t ; M e a s u r e s \ D a y s   t o   S h i p & g t ; < / K e y > < / D i a g r a m O b j e c t K e y > < D i a g r a m O b j e c t K e y > < K e y > L i n k s \ & l t ; C o l u m n s \ S u m   o f   D a y s   t o   S h i p & g t ; - & l t ; M e a s u r e s \ D a y s   t o   S h i p & g t ; \ C O L U M N < / K e y > < / D i a g r a m O b j e c t K e y > < D i a g r a m O b j e c t K e y > < K e y > L i n k s \ & l t ; C o l u m n s \ S u m   o f   D a y s   t o   S h i p & g t ; - & l t ; M e a s u r e s \ D a y s   t o   S h i p & g t ; \ M E A S U R E < / K e y > < / D i a g r a m O b j e c t K e y > < D i a g r a m O b j e c t K e y > < K e y > L i n k s \ & l t ; C o l u m n s \ A v e r a g e   o f   D a y s   t o   S h i p & g t ; - & l t ; M e a s u r e s \ D a y s   t o   S h i p & g t ; < / K e y > < / D i a g r a m O b j e c t K e y > < D i a g r a m O b j e c t K e y > < K e y > L i n k s \ & l t ; C o l u m n s \ A v e r a g e   o f   D a y s   t o   S h i p & g t ; - & l t ; M e a s u r e s \ D a y s   t o   S h i p & g t ; \ C O L U M N < / K e y > < / D i a g r a m O b j e c t K e y > < D i a g r a m O b j e c t K e y > < K e y > L i n k s \ & l t ; C o l u m n s \ A v e r a g e   o f   D a y s   t o   S h i p & g t ; - & l t ; M e a s u r e s \ D a y s   t o   S h i p & g t ; \ M E A S U R E < / K e y > < / D i a g r a m O b j e c t K e y > < D i a g r a m O b j e c t K e y > < K e y > L i n k s \ & l t ; C o l u m n s \ S u m   o f   S h i p p i n g   A m o u n t & g t ; - & l t ; M e a s u r e s \ S h i p p i n g   A m o u n t & g t ; < / K e y > < / D i a g r a m O b j e c t K e y > < D i a g r a m O b j e c t K e y > < K e y > L i n k s \ & l t ; C o l u m n s \ S u m   o f   S h i p p i n g   A m o u n t & g t ; - & l t ; M e a s u r e s \ S h i p p i n g   A m o u n t & g t ; \ C O L U M N < / K e y > < / D i a g r a m O b j e c t K e y > < D i a g r a m O b j e c t K e y > < K e y > L i n k s \ & l t ; C o l u m n s \ S u m   o f   S h i p p i n g   A m o u n t & g t ; - & l t ; M e a s u r e s \ S h i p p i n g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t o   S h i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t o  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s   t o   S h i p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y s   t o  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h i p p i n g   P r i c e   p e r  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S h i p p i n g   P r i c e   p e r   I t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t o   S h i p & g t ; - & l t ; M e a s u r e s \ D a y s   t o   S h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t o   S h i p & g t ; - & l t ; M e a s u r e s \ D a y s   t o   S h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t o   S h i p & g t ; - & l t ; M e a s u r e s \ D a y s   t o   S h i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  t o   S h i p & g t ; - & l t ; M e a s u r e s \ D a y s   t o   S h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y s   t o   S h i p & g t ; - & l t ; M e a s u r e s \ D a y s   t o   S h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  t o   S h i p & g t ; - & l t ; M e a s u r e s \ D a y s   t o   S h i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P r i o r i t y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P r i o r i t y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P r i o r i t y < / K e y > < / D i a g r a m O b j e c t K e y > < D i a g r a m O b j e c t K e y > < K e y > C o l u m n s \ S o r t  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D a t a & g t ; < / K e y > < / D i a g r a m O b j e c t K e y > < D i a g r a m O b j e c t K e y > < K e y > D y n a m i c   T a g s \ T a b l e s \ & l t ; T a b l e s \ C a t e g o r y D i m & g t ; < / K e y > < / D i a g r a m O b j e c t K e y > < D i a g r a m O b j e c t K e y > < K e y > D y n a m i c   T a g s \ T a b l e s \ & l t ; T a b l e s \ C u s t o m e r D i m & g t ; < / K e y > < / D i a g r a m O b j e c t K e y > < D i a g r a m O b j e c t K e y > < K e y > D y n a m i c   T a g s \ T a b l e s \ & l t ; T a b l e s \ S h i p M o d e S o r t & g t ; < / K e y > < / D i a g r a m O b j e c t K e y > < D i a g r a m O b j e c t K e y > < K e y > D y n a m i c   T a g s \ T a b l e s \ & l t ; T a b l e s \ O r d e r P r i o r i t y D i m & g t ; < / K e y > < / D i a g r a m O b j e c t K e y > < D i a g r a m O b j e c t K e y > < K e y > T a b l e s \ S a l e s   D a t a < / K e y > < / D i a g r a m O b j e c t K e y > < D i a g r a m O b j e c t K e y > < K e y > T a b l e s \ S a l e s   D a t a \ C o l u m n s \ O r d e r   I D < / K e y > < / D i a g r a m O b j e c t K e y > < D i a g r a m O b j e c t K e y > < K e y > T a b l e s \ S a l e s   D a t a \ C o l u m n s \ C u s t o m e r   I D < / K e y > < / D i a g r a m O b j e c t K e y > < D i a g r a m O b j e c t K e y > < K e y > T a b l e s \ S a l e s   D a t a \ C o l u m n s \ S a l e s P e r s o n < / K e y > < / D i a g r a m O b j e c t K e y > < D i a g r a m O b j e c t K e y > < K e y > T a b l e s \ S a l e s   D a t a \ C o l u m n s \ O r d e r   D a t e < / K e y > < / D i a g r a m O b j e c t K e y > < D i a g r a m O b j e c t K e y > < K e y > T a b l e s \ S a l e s   D a t a \ C o l u m n s \ S h i p   D a t e < / K e y > < / D i a g r a m O b j e c t K e y > < D i a g r a m O b j e c t K e y > < K e y > T a b l e s \ S a l e s   D a t a \ C o l u m n s \ O r d e r   P r i o r i t y < / K e y > < / D i a g r a m O b j e c t K e y > < D i a g r a m O b j e c t K e y > < K e y > T a b l e s \ S a l e s   D a t a \ C o l u m n s \ S K U < / K e y > < / D i a g r a m O b j e c t K e y > < D i a g r a m O b j e c t K e y > < K e y > T a b l e s \ S a l e s   D a t a \ C o l u m n s \ O r d e r   Q u a n t i t y < / K e y > < / D i a g r a m O b j e c t K e y > < D i a g r a m O b j e c t K e y > < K e y > T a b l e s \ S a l e s   D a t a \ C o l u m n s \ U n i t   S e l l   P r i c e < / K e y > < / D i a g r a m O b j e c t K e y > < D i a g r a m O b j e c t K e y > < K e y > T a b l e s \ S a l e s   D a t a \ C o l u m n s \ D i s c o u n t < / K e y > < / D i a g r a m O b j e c t K e y > < D i a g r a m O b j e c t K e y > < K e y > T a b l e s \ S a l e s   D a t a \ C o l u m n s \ S a l e   A m o u n t < / K e y > < / D i a g r a m O b j e c t K e y > < D i a g r a m O b j e c t K e y > < K e y > T a b l e s \ S a l e s   D a t a \ C o l u m n s \ S h i p p i n g   A m o u n t < / K e y > < / D i a g r a m O b j e c t K e y > < D i a g r a m O b j e c t K e y > < K e y > T a b l e s \ S a l e s   D a t a \ C o l u m n s \ S h i p   M o d e < / K e y > < / D i a g r a m O b j e c t K e y > < D i a g r a m O b j e c t K e y > < K e y > T a b l e s \ S a l e s   D a t a \ C o l u m n s \ P r o d u c t   C o n t a i n e r < / K e y > < / D i a g r a m O b j e c t K e y > < D i a g r a m O b j e c t K e y > < K e y > T a b l e s \ S a l e s   D a t a \ C o l u m n s \ D a y s   t o   S h i p < / K e y > < / D i a g r a m O b j e c t K e y > < D i a g r a m O b j e c t K e y > < K e y > T a b l e s \ S a l e s   D a t a \ C o l u m n s \ O r d e r   D a t e   ( Y e a r ) < / K e y > < / D i a g r a m O b j e c t K e y > < D i a g r a m O b j e c t K e y > < K e y > T a b l e s \ S a l e s   D a t a \ C o l u m n s \ O r d e r   D a t e   ( Q u a r t e r ) < / K e y > < / D i a g r a m O b j e c t K e y > < D i a g r a m O b j e c t K e y > < K e y > T a b l e s \ S a l e s   D a t a \ C o l u m n s \ O r d e r   D a t e   ( M o n t h   I n d e x ) < / K e y > < / D i a g r a m O b j e c t K e y > < D i a g r a m O b j e c t K e y > < K e y > T a b l e s \ S a l e s   D a t a \ C o l u m n s \ O r d e r   D a t e   ( M o n t h ) < / K e y > < / D i a g r a m O b j e c t K e y > < D i a g r a m O b j e c t K e y > < K e y > T a b l e s \ S a l e s   D a t a \ M e a s u r e s \ S u m   o f   S a l e   A m o u n t < / K e y > < / D i a g r a m O b j e c t K e y > < D i a g r a m O b j e c t K e y > < K e y > T a b l e s \ S a l e s   D a t a \ S u m   o f   S a l e   A m o u n t \ A d d i t i o n a l   I n f o \ I m p l i c i t   M e a s u r e < / K e y > < / D i a g r a m O b j e c t K e y > < D i a g r a m O b j e c t K e y > < K e y > T a b l e s \ S a l e s   D a t a \ M e a s u r e s \ S u m   o f   D a y s   t o   S h i p < / K e y > < / D i a g r a m O b j e c t K e y > < D i a g r a m O b j e c t K e y > < K e y > T a b l e s \ S a l e s   D a t a \ S u m   o f   D a y s   t o   S h i p \ A d d i t i o n a l   I n f o \ I m p l i c i t   M e a s u r e < / K e y > < / D i a g r a m O b j e c t K e y > < D i a g r a m O b j e c t K e y > < K e y > T a b l e s \ S a l e s   D a t a \ M e a s u r e s \ A v e r a g e   o f   D a y s   t o   S h i p < / K e y > < / D i a g r a m O b j e c t K e y > < D i a g r a m O b j e c t K e y > < K e y > T a b l e s \ S a l e s   D a t a \ A v e r a g e   o f   D a y s   t o   S h i p \ A d d i t i o n a l   I n f o \ I m p l i c i t   M e a s u r e < / K e y > < / D i a g r a m O b j e c t K e y > < D i a g r a m O b j e c t K e y > < K e y > T a b l e s \ S a l e s   D a t a \ M e a s u r e s \ S u m   o f   S h i p p i n g   A m o u n t < / K e y > < / D i a g r a m O b j e c t K e y > < D i a g r a m O b j e c t K e y > < K e y > T a b l e s \ S a l e s   D a t a \ S u m   o f   S h i p p i n g   A m o u n t \ A d d i t i o n a l   I n f o \ I m p l i c i t   M e a s u r e < / K e y > < / D i a g r a m O b j e c t K e y > < D i a g r a m O b j e c t K e y > < K e y > T a b l e s \ S a l e s   D a t a \ M e a s u r e s \ A v e r a g e   S h i p p i n g   P r i c e   p e r   I t e m < / K e y > < / D i a g r a m O b j e c t K e y > < D i a g r a m O b j e c t K e y > < K e y > T a b l e s \ C a t e g o r y D i m < / K e y > < / D i a g r a m O b j e c t K e y > < D i a g r a m O b j e c t K e y > < K e y > T a b l e s \ C a t e g o r y D i m \ C o l u m n s \ S K U < / K e y > < / D i a g r a m O b j e c t K e y > < D i a g r a m O b j e c t K e y > < K e y > T a b l e s \ C a t e g o r y D i m \ C o l u m n s \ C a t e g o r y < / K e y > < / D i a g r a m O b j e c t K e y > < D i a g r a m O b j e c t K e y > < K e y > T a b l e s \ C u s t o m e r D i m < / K e y > < / D i a g r a m O b j e c t K e y > < D i a g r a m O b j e c t K e y > < K e y > T a b l e s \ C u s t o m e r D i m \ C o l u m n s \ C u s t o m e r < / K e y > < / D i a g r a m O b j e c t K e y > < D i a g r a m O b j e c t K e y > < K e y > T a b l e s \ C u s t o m e r D i m \ C o l u m n s \ S t a t e   C o d e < / K e y > < / D i a g r a m O b j e c t K e y > < D i a g r a m O b j e c t K e y > < K e y > T a b l e s \ C u s t o m e r D i m \ C o l u m n s \ S t a t e < / K e y > < / D i a g r a m O b j e c t K e y > < D i a g r a m O b j e c t K e y > < K e y > T a b l e s \ S h i p M o d e S o r t < / K e y > < / D i a g r a m O b j e c t K e y > < D i a g r a m O b j e c t K e y > < K e y > T a b l e s \ S h i p M o d e S o r t \ C o l u m n s \ S h i p   M o d e < / K e y > < / D i a g r a m O b j e c t K e y > < D i a g r a m O b j e c t K e y > < K e y > T a b l e s \ S h i p M o d e S o r t \ C o l u m n s \ S o r t   O r d e r < / K e y > < / D i a g r a m O b j e c t K e y > < D i a g r a m O b j e c t K e y > < K e y > T a b l e s \ O r d e r P r i o r i t y D i m < / K e y > < / D i a g r a m O b j e c t K e y > < D i a g r a m O b j e c t K e y > < K e y > T a b l e s \ O r d e r P r i o r i t y D i m \ C o l u m n s \ O r d e r   P r i o r i t y < / K e y > < / D i a g r a m O b j e c t K e y > < D i a g r a m O b j e c t K e y > < K e y > T a b l e s \ O r d e r P r i o r i t y D i m \ C o l u m n s \ S o r t   O r d e r < / K e y > < / D i a g r a m O b j e c t K e y > < D i a g r a m O b j e c t K e y > < K e y > R e l a t i o n s h i p s \ & l t ; T a b l e s \ S a l e s   D a t a \ C o l u m n s \ S K U & g t ; - & l t ; T a b l e s \ C a t e g o r y D i m \ C o l u m n s \ S K U & g t ; < / K e y > < / D i a g r a m O b j e c t K e y > < D i a g r a m O b j e c t K e y > < K e y > R e l a t i o n s h i p s \ & l t ; T a b l e s \ S a l e s   D a t a \ C o l u m n s \ S K U & g t ; - & l t ; T a b l e s \ C a t e g o r y D i m \ C o l u m n s \ S K U & g t ; \ F K < / K e y > < / D i a g r a m O b j e c t K e y > < D i a g r a m O b j e c t K e y > < K e y > R e l a t i o n s h i p s \ & l t ; T a b l e s \ S a l e s   D a t a \ C o l u m n s \ S K U & g t ; - & l t ; T a b l e s \ C a t e g o r y D i m \ C o l u m n s \ S K U & g t ; \ P K < / K e y > < / D i a g r a m O b j e c t K e y > < D i a g r a m O b j e c t K e y > < K e y > R e l a t i o n s h i p s \ & l t ; T a b l e s \ S a l e s   D a t a \ C o l u m n s \ S K U & g t ; - & l t ; T a b l e s \ C a t e g o r y D i m \ C o l u m n s \ S K U & g t ; \ C r o s s F i l t e r < / K e y > < / D i a g r a m O b j e c t K e y > < D i a g r a m O b j e c t K e y > < K e y > R e l a t i o n s h i p s \ & l t ; T a b l e s \ S a l e s   D a t a \ C o l u m n s \ C u s t o m e r   I D & g t ; - & l t ; T a b l e s \ C u s t o m e r D i m \ C o l u m n s \ C u s t o m e r & g t ; < / K e y > < / D i a g r a m O b j e c t K e y > < D i a g r a m O b j e c t K e y > < K e y > R e l a t i o n s h i p s \ & l t ; T a b l e s \ S a l e s   D a t a \ C o l u m n s \ C u s t o m e r   I D & g t ; - & l t ; T a b l e s \ C u s t o m e r D i m \ C o l u m n s \ C u s t o m e r & g t ; \ F K < / K e y > < / D i a g r a m O b j e c t K e y > < D i a g r a m O b j e c t K e y > < K e y > R e l a t i o n s h i p s \ & l t ; T a b l e s \ S a l e s   D a t a \ C o l u m n s \ C u s t o m e r   I D & g t ; - & l t ; T a b l e s \ C u s t o m e r D i m \ C o l u m n s \ C u s t o m e r & g t ; \ P K < / K e y > < / D i a g r a m O b j e c t K e y > < D i a g r a m O b j e c t K e y > < K e y > R e l a t i o n s h i p s \ & l t ; T a b l e s \ S a l e s   D a t a \ C o l u m n s \ C u s t o m e r   I D & g t ; - & l t ; T a b l e s \ C u s t o m e r D i m \ C o l u m n s \ C u s t o m e r & g t ; \ C r o s s F i l t e r < / K e y > < / D i a g r a m O b j e c t K e y > < D i a g r a m O b j e c t K e y > < K e y > R e l a t i o n s h i p s \ & l t ; T a b l e s \ S a l e s   D a t a \ C o l u m n s \ S h i p   M o d e & g t ; - & l t ; T a b l e s \ S h i p M o d e S o r t \ C o l u m n s \ S h i p   M o d e & g t ; < / K e y > < / D i a g r a m O b j e c t K e y > < D i a g r a m O b j e c t K e y > < K e y > R e l a t i o n s h i p s \ & l t ; T a b l e s \ S a l e s   D a t a \ C o l u m n s \ S h i p   M o d e & g t ; - & l t ; T a b l e s \ S h i p M o d e S o r t \ C o l u m n s \ S h i p   M o d e & g t ; \ F K < / K e y > < / D i a g r a m O b j e c t K e y > < D i a g r a m O b j e c t K e y > < K e y > R e l a t i o n s h i p s \ & l t ; T a b l e s \ S a l e s   D a t a \ C o l u m n s \ S h i p   M o d e & g t ; - & l t ; T a b l e s \ S h i p M o d e S o r t \ C o l u m n s \ S h i p   M o d e & g t ; \ P K < / K e y > < / D i a g r a m O b j e c t K e y > < D i a g r a m O b j e c t K e y > < K e y > R e l a t i o n s h i p s \ & l t ; T a b l e s \ S a l e s   D a t a \ C o l u m n s \ S h i p   M o d e & g t ; - & l t ; T a b l e s \ S h i p M o d e S o r t \ C o l u m n s \ S h i p   M o d e & g t ; \ C r o s s F i l t e r < / K e y > < / D i a g r a m O b j e c t K e y > < D i a g r a m O b j e c t K e y > < K e y > R e l a t i o n s h i p s \ & l t ; T a b l e s \ S a l e s   D a t a \ C o l u m n s \ O r d e r   P r i o r i t y & g t ; - & l t ; T a b l e s \ O r d e r P r i o r i t y D i m \ C o l u m n s \ O r d e r   P r i o r i t y & g t ; < / K e y > < / D i a g r a m O b j e c t K e y > < D i a g r a m O b j e c t K e y > < K e y > R e l a t i o n s h i p s \ & l t ; T a b l e s \ S a l e s   D a t a \ C o l u m n s \ O r d e r   P r i o r i t y & g t ; - & l t ; T a b l e s \ O r d e r P r i o r i t y D i m \ C o l u m n s \ O r d e r   P r i o r i t y & g t ; \ F K < / K e y > < / D i a g r a m O b j e c t K e y > < D i a g r a m O b j e c t K e y > < K e y > R e l a t i o n s h i p s \ & l t ; T a b l e s \ S a l e s   D a t a \ C o l u m n s \ O r d e r   P r i o r i t y & g t ; - & l t ; T a b l e s \ O r d e r P r i o r i t y D i m \ C o l u m n s \ O r d e r   P r i o r i t y & g t ; \ P K < / K e y > < / D i a g r a m O b j e c t K e y > < D i a g r a m O b j e c t K e y > < K e y > R e l a t i o n s h i p s \ & l t ; T a b l e s \ S a l e s   D a t a \ C o l u m n s \ O r d e r   P r i o r i t y & g t ; - & l t ; T a b l e s \ O r d e r P r i o r i t y D i m \ C o l u m n s \ O r d e r   P r i o r i t y & g t ; \ C r o s s F i l t e r < / K e y > < / D i a g r a m O b j e c t K e y > < / A l l K e y s > < S e l e c t e d K e y s > < D i a g r a m O b j e c t K e y > < K e y > T a b l e s \ C a t e g o r y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o d e S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P r i o r i t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D a t a < / K e y > < / a : K e y > < a : V a l u e   i : t y p e = " D i a g r a m D i s p l a y N o d e V i e w S t a t e " > < H e i g h t > 4 3 3 < / H e i g h t > < I s E x p a n d e d > t r u e < / I s E x p a n d e d > < L a y e d O u t > t r u e < / L a y e d O u t > < L e f t > 5 0 < / L e f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U n i t   S e l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a l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h i p p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D a y s   t o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M e a s u r e s \ S u m   o f   S a l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S u m   o f   S a l e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D a t a \ M e a s u r e s \ S u m   o f   D a y s   t o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S u m   o f   D a y s   t o   S h i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D a t a \ M e a s u r e s \ A v e r a g e   o f   D a y s   t o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A v e r a g e   o f   D a y s   t o   S h i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D a t a \ M e a s u r e s \ S u m   o f   S h i p p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a \ S u m   o f   S h i p p i n g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D a t a \ M e a s u r e s \ A v e r a g e   S h i p p i n g   P r i c e   p e r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< / K e y > < / a : K e y > < a : V a l u e   i : t y p e = " D i a g r a m D i s p l a y N o d e V i e w S t a t e " > < H e i g h t > 1 0 2 < / H e i g h t > < I s E x p a n d e d > t r u e < / I s E x p a n d e d > < I s F o c u s e d > t r u e < / I s F o c u s e d > < L a y e d O u t > t r u e < / L a y e d O u t > < L e f t > 3 3 6 . 9 0 3 8 1 0 5 6 7 6 6 5 8 < / L e f t > < T a b I n d e x > 1 < / T a b I n d e x > < T o p >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3 . 8 0 7 6 2 1 1 3 5 3 3 1 6 < / L e f t > < T a b I n d e x > 2 < / T a b I n d e x > < T o p >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o d e S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0 . 7 1 1 4 3 1 7 0 2 9 9 7 2 9 < / L e f t > < T a b I n d e x > 3 < / T a b I n d e x > < T o p > 3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o d e S o r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o d e S o r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6 1 5 2 4 2 2 7 0 6 6 3 2 < / L e f t > < T a b I n d e x > 4 < / T a b I n d e x > < T o p > 4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K U & g t ; - & l t ; T a b l e s \ C a t e g o r y D i m \ C o l u m n s \ S K U & g t ; < / K e y > < / a : K e y > < a : V a l u e   i : t y p e = " D i a g r a m D i s p l a y L i n k V i e w S t a t e " > < A u t o m a t i o n P r o p e r t y H e l p e r T e x t > E n d   p o i n t   1 :   ( 2 6 6 , 2 1 2 . 5 ) .   E n d   p o i n t   2 :   ( 3 2 0 . 9 0 3 8 1 0 5 6 7 6 6 6 ,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2 1 2 . 5 < / b : _ y > < / b : P o i n t > < b : P o i n t > < b : _ x > 2 8 8 . 1 7 7 8 5 8 < / b : _ x > < b : _ y > 2 1 2 . 5 < / b : _ y > < / b : P o i n t > < b : P o i n t > < b : _ x > 2 9 0 . 1 7 7 8 5 8 < / b : _ x > < b : _ y > 2 1 0 . 5 < / b : _ y > < / b : P o i n t > < b : P o i n t > < b : _ x > 2 9 0 . 1 7 7 8 5 8 < / b : _ x > < b : _ y > 6 5 < / b : _ y > < / b : P o i n t > < b : P o i n t > < b : _ x > 2 9 2 . 1 7 7 8 5 8 < / b : _ x > < b : _ y > 6 3 < / b : _ y > < / b : P o i n t > < b : P o i n t > < b : _ x > 3 2 0 . 9 0 3 8 1 0 5 6 7 6 6 5 9 1 < / b : _ x > < b : _ y >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K U & g t ; - & l t ; T a b l e s \ C a t e g o r y D i m \ C o l u m n s \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2 0 4 . 5 < / b : _ y > < / L a b e l L o c a t i o n > < L o c a t i o n   x m l n s : b = " h t t p : / / s c h e m a s . d a t a c o n t r a c t . o r g / 2 0 0 4 / 0 7 / S y s t e m . W i n d o w s " > < b : _ x > 2 5 0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K U & g t ; - & l t ; T a b l e s \ C a t e g o r y D i m \ C o l u m n s \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9 0 3 8 1 0 5 6 7 6 6 5 9 1 < / b : _ x > < b : _ y > 5 5 < / b : _ y > < / L a b e l L o c a t i o n > < L o c a t i o n   x m l n s : b = " h t t p : / / s c h e m a s . d a t a c o n t r a c t . o r g / 2 0 0 4 / 0 7 / S y s t e m . W i n d o w s " > < b : _ x > 3 3 6 . 9 0 3 8 1 0 5 6 7 6 6 5 9 1 < / b : _ x > < b : _ y >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K U & g t ; - & l t ; T a b l e s \ C a t e g o r y D i m \ C o l u m n s \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2 1 2 . 5 < / b : _ y > < / b : P o i n t > < b : P o i n t > < b : _ x > 2 8 8 . 1 7 7 8 5 8 < / b : _ x > < b : _ y > 2 1 2 . 5 < / b : _ y > < / b : P o i n t > < b : P o i n t > < b : _ x > 2 9 0 . 1 7 7 8 5 8 < / b : _ x > < b : _ y > 2 1 0 . 5 < / b : _ y > < / b : P o i n t > < b : P o i n t > < b : _ x > 2 9 0 . 1 7 7 8 5 8 < / b : _ x > < b : _ y > 6 5 < / b : _ y > < / b : P o i n t > < b : P o i n t > < b : _ x > 2 9 2 . 1 7 7 8 5 8 < / b : _ x > < b : _ y > 6 3 < / b : _ y > < / b : P o i n t > < b : P o i n t > < b : _ x > 3 2 0 . 9 0 3 8 1 0 5 6 7 6 6 5 9 1 < / b : _ x > < b : _ y >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C u s t o m e r   I D & g t ; - & l t ; T a b l e s \ C u s t o m e r D i m \ C o l u m n s \ C u s t o m e r & g t ; < / K e y > < / a : K e y > < a : V a l u e   i : t y p e = " D i a g r a m D i s p l a y L i n k V i e w S t a t e " > < A u t o m a t i o n P r o p e r t y H e l p e r T e x t > E n d   p o i n t   1 :   ( 2 6 6 , 2 3 2 . 5 ) .   E n d   p o i n t   2 :   ( 3 1 7 . 8 0 7 6 2 1 1 3 5 3 3 2 , 2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2 3 2 . 5 < / b : _ y > < / b : P o i n t > < b : P o i n t > < b : _ x > 2 9 3 . 1 7 7 8 5 8 < / b : _ x > < b : _ y > 2 3 2 . 5 < / b : _ y > < / b : P o i n t > < b : P o i n t > < b : _ x > 2 9 5 . 1 7 7 8 5 8 < / b : _ x > < b : _ y > 2 3 0 . 5 < / b : _ y > < / b : P o i n t > < b : P o i n t > < b : _ x > 2 9 5 . 1 7 7 8 5 8 < / b : _ x > < b : _ y > 2 1 1 < / b : _ y > < / b : P o i n t > < b : P o i n t > < b : _ x > 2 9 7 . 1 7 7 8 5 8 < / b : _ x > < b : _ y > 2 0 9 < / b : _ y > < / b : P o i n t > < b : P o i n t > < b : _ x > 3 1 7 . 8 0 7 6 2 1 1 3 5 3 3 1 6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C u s t o m e r   I D & g t ; - & l t ; T a b l e s \ C u s t o m e r D i m \ C o l u m n s \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2 2 4 . 5 < / b : _ y > < / L a b e l L o c a t i o n > < L o c a t i o n   x m l n s : b = " h t t p : / / s c h e m a s . d a t a c o n t r a c t . o r g / 2 0 0 4 / 0 7 / S y s t e m . W i n d o w s " > < b : _ x > 2 5 0 < / b : _ x > < b : _ y > 2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C u s t o m e r   I D & g t ; - & l t ; T a b l e s \ C u s t o m e r D i m \ C o l u m n s \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8 0 7 6 2 1 1 3 5 3 3 1 6 < / b : _ x > < b : _ y > 2 0 1 < / b : _ y > < / L a b e l L o c a t i o n > < L o c a t i o n   x m l n s : b = " h t t p : / / s c h e m a s . d a t a c o n t r a c t . o r g / 2 0 0 4 / 0 7 / S y s t e m . W i n d o w s " > < b : _ x > 3 3 3 . 8 0 7 6 2 1 1 3 5 3 3 1 6 < / b : _ x > < b : _ y > 2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C u s t o m e r   I D & g t ; - & l t ; T a b l e s \ C u s t o m e r D i m \ C o l u m n s \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2 3 2 . 5 < / b : _ y > < / b : P o i n t > < b : P o i n t > < b : _ x > 2 9 3 . 1 7 7 8 5 8 < / b : _ x > < b : _ y > 2 3 2 . 5 < / b : _ y > < / b : P o i n t > < b : P o i n t > < b : _ x > 2 9 5 . 1 7 7 8 5 8 < / b : _ x > < b : _ y > 2 3 0 . 5 < / b : _ y > < / b : P o i n t > < b : P o i n t > < b : _ x > 2 9 5 . 1 7 7 8 5 8 < / b : _ x > < b : _ y > 2 1 1 < / b : _ y > < / b : P o i n t > < b : P o i n t > < b : _ x > 2 9 7 . 1 7 7 8 5 8 < / b : _ x > < b : _ y > 2 0 9 < / b : _ y > < / b : P o i n t > < b : P o i n t > < b : _ x > 3 1 7 . 8 0 7 6 2 1 1 3 5 3 3 1 6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h i p   M o d e & g t ; - & l t ; T a b l e s \ S h i p M o d e S o r t \ C o l u m n s \ S h i p   M o d e & g t ; < / K e y > < / a : K e y > < a : V a l u e   i : t y p e = " D i a g r a m D i s p l a y L i n k V i e w S t a t e " > < A u t o m a t i o n P r o p e r t y H e l p e r T e x t > E n d   p o i n t   1 :   ( 2 6 6 , 2 5 2 . 5 ) .   E n d   p o i n t   2 :   ( 3 2 4 . 7 1 1 4 3 1 7 0 2 9 9 7 ,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2 5 2 . 5 < / b : _ y > < / b : P o i n t > < b : P o i n t > < b : _ x > 2 9 3 . 3 5 5 7 1 6 0 0 0 0 0 0 0 3 < / b : _ x > < b : _ y > 2 5 2 . 5 < / b : _ y > < / b : P o i n t > < b : P o i n t > < b : _ x > 2 9 5 . 3 5 5 7 1 6 0 0 0 0 0 0 0 3 < / b : _ x > < b : _ y > 2 5 4 . 5 < / b : _ y > < / b : P o i n t > < b : P o i n t > < b : _ x > 2 9 5 . 3 5 5 7 1 6 0 0 0 0 0 0 0 3 < / b : _ x > < b : _ y > 3 8 1 < / b : _ y > < / b : P o i n t > < b : P o i n t > < b : _ x > 2 9 7 . 3 5 5 7 1 6 0 0 0 0 0 0 0 3 < / b : _ x > < b : _ y > 3 8 3 < / b : _ y > < / b : P o i n t > < b : P o i n t > < b : _ x > 3 2 4 . 7 1 1 4 3 1 7 0 2 9 9 7 2 9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h i p   M o d e & g t ; - & l t ; T a b l e s \ S h i p M o d e S o r t \ C o l u m n s \ S h i p   M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2 4 4 . 5 < / b : _ y > < / L a b e l L o c a t i o n > < L o c a t i o n   x m l n s : b = " h t t p : / / s c h e m a s . d a t a c o n t r a c t . o r g / 2 0 0 4 / 0 7 / S y s t e m . W i n d o w s " > < b : _ x > 2 5 0 < / b : _ x > < b : _ y > 2 5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h i p   M o d e & g t ; - & l t ; T a b l e s \ S h i p M o d e S o r t \ C o l u m n s \ S h i p   M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7 1 1 4 3 1 7 0 2 9 9 7 2 9 < / b : _ x > < b : _ y > 3 7 5 < / b : _ y > < / L a b e l L o c a t i o n > < L o c a t i o n   x m l n s : b = " h t t p : / / s c h e m a s . d a t a c o n t r a c t . o r g / 2 0 0 4 / 0 7 / S y s t e m . W i n d o w s " > < b : _ x > 3 4 0 . 7 1 1 4 3 1 7 0 2 9 9 7 2 9 < / b : _ x > < b : _ y > 3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S h i p   M o d e & g t ; - & l t ; T a b l e s \ S h i p M o d e S o r t \ C o l u m n s \ S h i p   M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2 5 2 . 5 < / b : _ y > < / b : P o i n t > < b : P o i n t > < b : _ x > 2 9 3 . 3 5 5 7 1 6 0 0 0 0 0 0 0 3 < / b : _ x > < b : _ y > 2 5 2 . 5 < / b : _ y > < / b : P o i n t > < b : P o i n t > < b : _ x > 2 9 5 . 3 5 5 7 1 6 0 0 0 0 0 0 0 3 < / b : _ x > < b : _ y > 2 5 4 . 5 < / b : _ y > < / b : P o i n t > < b : P o i n t > < b : _ x > 2 9 5 . 3 5 5 7 1 6 0 0 0 0 0 0 0 3 < / b : _ x > < b : _ y > 3 8 1 < / b : _ y > < / b : P o i n t > < b : P o i n t > < b : _ x > 2 9 7 . 3 5 5 7 1 6 0 0 0 0 0 0 0 3 < / b : _ x > < b : _ y > 3 8 3 < / b : _ y > < / b : P o i n t > < b : P o i n t > < b : _ x > 3 2 4 . 7 1 1 4 3 1 7 0 2 9 9 7 2 9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O r d e r   P r i o r i t y & g t ; - & l t ; T a b l e s \ O r d e r P r i o r i t y D i m \ C o l u m n s \ O r d e r   P r i o r i t y & g t ; < / K e y > < / a : K e y > < a : V a l u e   i : t y p e = " D i a g r a m D i s p l a y L i n k V i e w S t a t e " > < A u t o m a t i o n P r o p e r t y H e l p e r T e x t > E n d   p o i n t   1 :   ( 1 5 0 , 4 6 5 ) .   E n d   p o i n t   2 :   ( 3 2 5 . 6 1 5 2 4 2 2 7 0 6 6 3 , 5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< / b : _ x > < b : _ y > 4 6 5 < / b : _ y > < / b : P o i n t > < b : P o i n t > < b : _ x > 1 5 0 < / b : _ x > < b : _ y > 5 5 9 < / b : _ y > < / b : P o i n t > < b : P o i n t > < b : _ x > 1 5 2 < / b : _ x > < b : _ y > 5 6 1 < / b : _ y > < / b : P o i n t > < b : P o i n t > < b : _ x > 3 2 5 . 6 1 5 2 4 2 2 7 0 6 6 3 1 5 < / b : _ x > < b : _ y > 5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O r d e r   P r i o r i t y & g t ; - & l t ; T a b l e s \ O r d e r P r i o r i t y D i m \ C o l u m n s \ O r d e r   P r i o r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< / b : _ x > < b : _ y > 4 4 9 < / b : _ y > < / L a b e l L o c a t i o n > < L o c a t i o n   x m l n s : b = " h t t p : / / s c h e m a s . d a t a c o n t r a c t . o r g / 2 0 0 4 / 0 7 / S y s t e m . W i n d o w s " > < b : _ x > 1 5 0 < / b : _ x > < b : _ y > 4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O r d e r   P r i o r i t y & g t ; - & l t ; T a b l e s \ O r d e r P r i o r i t y D i m \ C o l u m n s \ O r d e r   P r i o r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6 1 5 2 4 2 2 7 0 6 6 3 1 5 < / b : _ x > < b : _ y > 5 5 3 < / b : _ y > < / L a b e l L o c a t i o n > < L o c a t i o n   x m l n s : b = " h t t p : / / s c h e m a s . d a t a c o n t r a c t . o r g / 2 0 0 4 / 0 7 / S y s t e m . W i n d o w s " > < b : _ x > 3 4 1 . 6 1 5 2 4 2 2 7 0 6 6 3 2 < / b : _ x > < b : _ y > 5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D a t a \ C o l u m n s \ O r d e r   P r i o r i t y & g t ; - & l t ; T a b l e s \ O r d e r P r i o r i t y D i m \ C o l u m n s \ O r d e r   P r i o r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< / b : _ x > < b : _ y > 4 6 5 < / b : _ y > < / b : P o i n t > < b : P o i n t > < b : _ x > 1 5 0 < / b : _ x > < b : _ y > 5 5 9 < / b : _ y > < / b : P o i n t > < b : P o i n t > < b : _ x > 1 5 2 < / b : _ x > < b : _ y > 5 6 1 < / b : _ y > < / b : P o i n t > < b : P o i n t > < b : _ x > 3 2 5 . 6 1 5 2 4 2 2 7 0 6 6 3 1 5 < / b : _ x > < b : _ y > 5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1 0 3 4 4 5 8 - a 8 9 9 - 4 9 5 6 - a d f 2 - 2 3 e c 1 4 7 c 9 7 3 b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d 3 5 2 b b 3 - 7 2 f 2 - 4 2 2 3 - 8 8 6 5 - 7 e e c f 5 4 1 2 0 9 5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7 0 7 9 c 7 b - 9 7 8 e - 4 7 4 6 - 8 5 8 0 - b e f 6 8 a f 5 8 1 e 6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D a t a _ 5 8 1 6 5 8 3 c - 0 2 3 5 - 4 5 b f - a b 8 7 - 2 6 5 a 4 f b d 8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C u s t o m e r   I D < / s t r i n g > < / k e y > < v a l u e > < i n t > 1 1 2 < / i n t > < / v a l u e > < / i t e m > < i t e m > < k e y > < s t r i n g > S a l e s P e r s o n < / s t r i n g > < / k e y > < v a l u e > < i n t > 1 1 1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O r d e r   P r i o r i t y < / s t r i n g > < / k e y > < v a l u e > < i n t > 1 2 1 < / i n t > < / v a l u e > < / i t e m > < i t e m > < k e y > < s t r i n g > S K U < / s t r i n g > < / k e y > < v a l u e > < i n t > 6 0 < / i n t > < / v a l u e > < / i t e m > < i t e m > < k e y > < s t r i n g > O r d e r   Q u a n t i t y < / s t r i n g > < / k e y > < v a l u e > < i n t > 1 2 8 < / i n t > < / v a l u e > < / i t e m > < i t e m > < k e y > < s t r i n g > U n i t   S e l l   P r i c e < / s t r i n g > < / k e y > < v a l u e > < i n t > 1 2 2 < / i n t > < / v a l u e > < / i t e m > < i t e m > < k e y > < s t r i n g > D i s c o u n t < / s t r i n g > < / k e y > < v a l u e > < i n t > 9 0 < / i n t > < / v a l u e > < / i t e m > < i t e m > < k e y > < s t r i n g > S a l e   A m o u n t < / s t r i n g > < / k e y > < v a l u e > < i n t > 1 1 5 < / i n t > < / v a l u e > < / i t e m > < i t e m > < k e y > < s t r i n g > S h i p p i n g   A m o u n t < / s t r i n g > < / k e y > < v a l u e > < i n t > 1 4 3 < / i n t > < / v a l u e > < / i t e m > < i t e m > < k e y > < s t r i n g > S h i p   M o d e < / s t r i n g > < / k e y > < v a l u e > < i n t > 1 0 2 < / i n t > < / v a l u e > < / i t e m > < i t e m > < k e y > < s t r i n g > P r o d u c t   C o n t a i n e r < / s t r i n g > < / k e y > < v a l u e > < i n t > 1 4 8 < / i n t > < / v a l u e > < / i t e m > < i t e m > < k e y > < s t r i n g > D a y s   t o   S h i p < / s t r i n g > < / k e y > < v a l u e > < i n t > 1 1 1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O r d e r   P r i o r i t y < / s t r i n g > < / k e y > < v a l u e > < i n t > 5 < / i n t > < / v a l u e > < / i t e m > < i t e m > < k e y > < s t r i n g > S K U < / s t r i n g > < / k e y > < v a l u e > < i n t > 6 < / i n t > < / v a l u e > < / i t e m > < i t e m > < k e y > < s t r i n g > O r d e r   Q u a n t i t y < / s t r i n g > < / k e y > < v a l u e > < i n t > 7 < / i n t > < / v a l u e > < / i t e m > < i t e m > < k e y > < s t r i n g > U n i t   S e l l   P r i c e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S a l e   A m o u n t < / s t r i n g > < / k e y > < v a l u e > < i n t > 1 0 < / i n t > < / v a l u e > < / i t e m > < i t e m > < k e y > < s t r i n g > S h i p p i n g   A m o u n t < / s t r i n g > < / k e y > < v a l u e > < i n t > 1 1 < / i n t > < / v a l u e > < / i t e m > < i t e m > < k e y > < s t r i n g > S h i p   M o d e < / s t r i n g > < / k e y > < v a l u e > < i n t > 1 2 < / i n t > < / v a l u e > < / i t e m > < i t e m > < k e y > < s t r i n g > P r o d u c t   C o n t a i n e r < / s t r i n g > < / k e y > < v a l u e > < i n t > 1 3 < / i n t > < / v a l u e > < / i t e m > < i t e m > < k e y > < s t r i n g > D a y s   t o   S h i p < / s t r i n g > < / k e y > < v a l u e > < i n t > 1 4 < / i n t > < / v a l u e > < / i t e m > < i t e m > < k e y > < s t r i n g > O r d e r   D a t e   ( Y e a r ) < / s t r i n g > < / k e y > < v a l u e > < i n t > 1 5 < / i n t > < / v a l u e > < / i t e m > < i t e m > < k e y > < s t r i n g > O r d e r   D a t e   ( Q u a r t e r ) < / s t r i n g > < / k e y > < v a l u e > < i n t > 1 6 < / i n t > < / v a l u e > < / i t e m > < i t e m > < k e y > < s t r i n g > O r d e r   D a t e   ( M o n t h   I n d e x ) < / s t r i n g > < / k e y > < v a l u e > < i n t > 1 7 < / i n t > < / v a l u e > < / i t e m > < i t e m > < k e y > < s t r i n g > O r d e r  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r d e r P r i o r i t y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P r i o r i t y < / s t r i n g > < / k e y > < v a l u e > < i n t > 1 2 1 < / i n t > < / v a l u e > < / i t e m > < i t e m > < k e y > < s t r i n g > S o r t   O r d e r < / s t r i n g > < / k e y > < v a l u e > < i n t > 1 0 0 < / i n t > < / v a l u e > < / i t e m > < / C o l u m n W i d t h s > < C o l u m n D i s p l a y I n d e x > < i t e m > < k e y > < s t r i n g > O r d e r   P r i o r i t y < / s t r i n g > < / k e y > < v a l u e > < i n t > 0 < / i n t > < / v a l u e > < / i t e m > < i t e m > < k e y > < s t r i n g > S o r t  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M o d e S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M o d e S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P r i o r i t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P r i o r i t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y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S K U < / s t r i n g > < / k e y > < v a l u e > < i n t > 0 < / i n t > < / v a l u e > < / i t e m > < i t e m > < k e y > < s t r i n g >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0 f a a 3 a f - f b 2 6 - 4 9 f 8 - a 1 d f - c c a c 2 7 f 8 8 e 9 f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e 0 6 7 7 5 a - 9 5 7 6 - 4 d 0 a - 9 3 3 6 - 2 5 e 1 3 6 9 5 6 0 3 7 " > < C u s t o m C o n t e n t > < ! [ C D A T A [ < ? x m l   v e r s i o n = " 1 . 0 "   e n c o d i n g = " u t f - 1 6 " ? > < S e t t i n g s > < C a l c u l a t e d F i e l d s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0 9 T 1 7 : 3 3 : 3 9 . 7 4 2 2 1 2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812E5C2-514B-4E2D-A401-9A97951E56C6}">
  <ds:schemaRefs/>
</ds:datastoreItem>
</file>

<file path=customXml/itemProps10.xml><?xml version="1.0" encoding="utf-8"?>
<ds:datastoreItem xmlns:ds="http://schemas.openxmlformats.org/officeDocument/2006/customXml" ds:itemID="{487EDA44-EB7E-41C2-AE35-7A1AB829B945}">
  <ds:schemaRefs/>
</ds:datastoreItem>
</file>

<file path=customXml/itemProps11.xml><?xml version="1.0" encoding="utf-8"?>
<ds:datastoreItem xmlns:ds="http://schemas.openxmlformats.org/officeDocument/2006/customXml" ds:itemID="{36F34368-EF6E-427E-BE36-7D6236D1939F}">
  <ds:schemaRefs/>
</ds:datastoreItem>
</file>

<file path=customXml/itemProps12.xml><?xml version="1.0" encoding="utf-8"?>
<ds:datastoreItem xmlns:ds="http://schemas.openxmlformats.org/officeDocument/2006/customXml" ds:itemID="{32577FBA-8A7B-444A-8412-844181E5BF80}">
  <ds:schemaRefs/>
</ds:datastoreItem>
</file>

<file path=customXml/itemProps13.xml><?xml version="1.0" encoding="utf-8"?>
<ds:datastoreItem xmlns:ds="http://schemas.openxmlformats.org/officeDocument/2006/customXml" ds:itemID="{C831C207-3199-4346-8F62-0B44CC46B616}">
  <ds:schemaRefs/>
</ds:datastoreItem>
</file>

<file path=customXml/itemProps14.xml><?xml version="1.0" encoding="utf-8"?>
<ds:datastoreItem xmlns:ds="http://schemas.openxmlformats.org/officeDocument/2006/customXml" ds:itemID="{9F397D49-F0BF-4CBC-B96E-A8EB43832276}">
  <ds:schemaRefs/>
</ds:datastoreItem>
</file>

<file path=customXml/itemProps15.xml><?xml version="1.0" encoding="utf-8"?>
<ds:datastoreItem xmlns:ds="http://schemas.openxmlformats.org/officeDocument/2006/customXml" ds:itemID="{380F584A-7636-41A9-BA02-30E72C9CE3C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0A955E7-86A2-43A3-80E5-DB80898ECC29}">
  <ds:schemaRefs/>
</ds:datastoreItem>
</file>

<file path=customXml/itemProps17.xml><?xml version="1.0" encoding="utf-8"?>
<ds:datastoreItem xmlns:ds="http://schemas.openxmlformats.org/officeDocument/2006/customXml" ds:itemID="{17AE458C-B709-4FEB-B671-0B0BEF06340E}">
  <ds:schemaRefs/>
</ds:datastoreItem>
</file>

<file path=customXml/itemProps18.xml><?xml version="1.0" encoding="utf-8"?>
<ds:datastoreItem xmlns:ds="http://schemas.openxmlformats.org/officeDocument/2006/customXml" ds:itemID="{AD158F80-671F-435F-BB3C-77F04DA6AECC}">
  <ds:schemaRefs/>
</ds:datastoreItem>
</file>

<file path=customXml/itemProps19.xml><?xml version="1.0" encoding="utf-8"?>
<ds:datastoreItem xmlns:ds="http://schemas.openxmlformats.org/officeDocument/2006/customXml" ds:itemID="{4C58B196-0AEA-42CB-BA9A-9D5755171B9F}">
  <ds:schemaRefs/>
</ds:datastoreItem>
</file>

<file path=customXml/itemProps2.xml><?xml version="1.0" encoding="utf-8"?>
<ds:datastoreItem xmlns:ds="http://schemas.openxmlformats.org/officeDocument/2006/customXml" ds:itemID="{3E34B903-8EA5-40A1-9464-B3AF41E5FA35}">
  <ds:schemaRefs/>
</ds:datastoreItem>
</file>

<file path=customXml/itemProps20.xml><?xml version="1.0" encoding="utf-8"?>
<ds:datastoreItem xmlns:ds="http://schemas.openxmlformats.org/officeDocument/2006/customXml" ds:itemID="{E7268879-49D8-4356-A616-75A922B2DF53}">
  <ds:schemaRefs/>
</ds:datastoreItem>
</file>

<file path=customXml/itemProps21.xml><?xml version="1.0" encoding="utf-8"?>
<ds:datastoreItem xmlns:ds="http://schemas.openxmlformats.org/officeDocument/2006/customXml" ds:itemID="{CFEC2076-BC6A-4514-9A45-97902FAFC19D}">
  <ds:schemaRefs/>
</ds:datastoreItem>
</file>

<file path=customXml/itemProps22.xml><?xml version="1.0" encoding="utf-8"?>
<ds:datastoreItem xmlns:ds="http://schemas.openxmlformats.org/officeDocument/2006/customXml" ds:itemID="{746B0532-B662-4C8F-9C46-74EC715C6D51}">
  <ds:schemaRefs/>
</ds:datastoreItem>
</file>

<file path=customXml/itemProps23.xml><?xml version="1.0" encoding="utf-8"?>
<ds:datastoreItem xmlns:ds="http://schemas.openxmlformats.org/officeDocument/2006/customXml" ds:itemID="{798CB29E-2709-49AA-9B9C-059B9485D2AE}">
  <ds:schemaRefs/>
</ds:datastoreItem>
</file>

<file path=customXml/itemProps24.xml><?xml version="1.0" encoding="utf-8"?>
<ds:datastoreItem xmlns:ds="http://schemas.openxmlformats.org/officeDocument/2006/customXml" ds:itemID="{A5259586-D9B6-44C4-814E-F0A7FD47AF1E}">
  <ds:schemaRefs/>
</ds:datastoreItem>
</file>

<file path=customXml/itemProps25.xml><?xml version="1.0" encoding="utf-8"?>
<ds:datastoreItem xmlns:ds="http://schemas.openxmlformats.org/officeDocument/2006/customXml" ds:itemID="{9BFF120B-1564-431C-9838-B20F02DE36DD}">
  <ds:schemaRefs/>
</ds:datastoreItem>
</file>

<file path=customXml/itemProps26.xml><?xml version="1.0" encoding="utf-8"?>
<ds:datastoreItem xmlns:ds="http://schemas.openxmlformats.org/officeDocument/2006/customXml" ds:itemID="{9D4B0168-12F6-4DCB-BB65-5AD4F7DCEA50}">
  <ds:schemaRefs/>
</ds:datastoreItem>
</file>

<file path=customXml/itemProps27.xml><?xml version="1.0" encoding="utf-8"?>
<ds:datastoreItem xmlns:ds="http://schemas.openxmlformats.org/officeDocument/2006/customXml" ds:itemID="{66A12354-81C3-415B-8FEF-BF52CEB7B211}">
  <ds:schemaRefs/>
</ds:datastoreItem>
</file>

<file path=customXml/itemProps28.xml><?xml version="1.0" encoding="utf-8"?>
<ds:datastoreItem xmlns:ds="http://schemas.openxmlformats.org/officeDocument/2006/customXml" ds:itemID="{DD5910EB-B696-44E1-869C-F2525C2000BF}">
  <ds:schemaRefs/>
</ds:datastoreItem>
</file>

<file path=customXml/itemProps29.xml><?xml version="1.0" encoding="utf-8"?>
<ds:datastoreItem xmlns:ds="http://schemas.openxmlformats.org/officeDocument/2006/customXml" ds:itemID="{A8B22BDF-6421-4CEC-85AC-0FCDB81977BA}">
  <ds:schemaRefs/>
</ds:datastoreItem>
</file>

<file path=customXml/itemProps3.xml><?xml version="1.0" encoding="utf-8"?>
<ds:datastoreItem xmlns:ds="http://schemas.openxmlformats.org/officeDocument/2006/customXml" ds:itemID="{F1BB127A-F0FA-446A-BA1A-5EEA0ED8C8CA}">
  <ds:schemaRefs/>
</ds:datastoreItem>
</file>

<file path=customXml/itemProps30.xml><?xml version="1.0" encoding="utf-8"?>
<ds:datastoreItem xmlns:ds="http://schemas.openxmlformats.org/officeDocument/2006/customXml" ds:itemID="{8566EF7D-43DD-4FAC-8A6E-94F6011B74EC}">
  <ds:schemaRefs/>
</ds:datastoreItem>
</file>

<file path=customXml/itemProps31.xml><?xml version="1.0" encoding="utf-8"?>
<ds:datastoreItem xmlns:ds="http://schemas.openxmlformats.org/officeDocument/2006/customXml" ds:itemID="{B72085E9-E0C0-4D35-B185-43DA965AE39B}">
  <ds:schemaRefs/>
</ds:datastoreItem>
</file>

<file path=customXml/itemProps32.xml><?xml version="1.0" encoding="utf-8"?>
<ds:datastoreItem xmlns:ds="http://schemas.openxmlformats.org/officeDocument/2006/customXml" ds:itemID="{51A805E1-577B-483E-9C69-76E237F0435E}">
  <ds:schemaRefs/>
</ds:datastoreItem>
</file>

<file path=customXml/itemProps4.xml><?xml version="1.0" encoding="utf-8"?>
<ds:datastoreItem xmlns:ds="http://schemas.openxmlformats.org/officeDocument/2006/customXml" ds:itemID="{E4CBB0AA-D433-40AD-803E-35CF33414011}">
  <ds:schemaRefs/>
</ds:datastoreItem>
</file>

<file path=customXml/itemProps5.xml><?xml version="1.0" encoding="utf-8"?>
<ds:datastoreItem xmlns:ds="http://schemas.openxmlformats.org/officeDocument/2006/customXml" ds:itemID="{0931B7B2-9BA5-4E8A-A62A-016DCE74FB4E}">
  <ds:schemaRefs/>
</ds:datastoreItem>
</file>

<file path=customXml/itemProps6.xml><?xml version="1.0" encoding="utf-8"?>
<ds:datastoreItem xmlns:ds="http://schemas.openxmlformats.org/officeDocument/2006/customXml" ds:itemID="{4B756992-DA7A-4F9F-895C-ED00EC7C553D}">
  <ds:schemaRefs/>
</ds:datastoreItem>
</file>

<file path=customXml/itemProps7.xml><?xml version="1.0" encoding="utf-8"?>
<ds:datastoreItem xmlns:ds="http://schemas.openxmlformats.org/officeDocument/2006/customXml" ds:itemID="{E8E82613-2229-42FC-8E85-1307FEDB778F}">
  <ds:schemaRefs/>
</ds:datastoreItem>
</file>

<file path=customXml/itemProps8.xml><?xml version="1.0" encoding="utf-8"?>
<ds:datastoreItem xmlns:ds="http://schemas.openxmlformats.org/officeDocument/2006/customXml" ds:itemID="{1656E12A-3362-4B2B-AE87-79C11D825D50}">
  <ds:schemaRefs/>
</ds:datastoreItem>
</file>

<file path=customXml/itemProps9.xml><?xml version="1.0" encoding="utf-8"?>
<ds:datastoreItem xmlns:ds="http://schemas.openxmlformats.org/officeDocument/2006/customXml" ds:itemID="{BBF3ABF4-5D1B-4540-90FD-3ACF7A345B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Data</vt:lpstr>
      <vt:lpstr>Sparkline Pivots</vt:lpstr>
      <vt:lpstr>Shipping</vt:lpstr>
      <vt:lpstr>Sales Pivots</vt:lpstr>
      <vt:lpstr>Map Pivots</vt:lpstr>
      <vt:lpstr>Dimension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i Sopandi</dc:creator>
  <cp:lastModifiedBy>Hadi sopandi</cp:lastModifiedBy>
  <dcterms:created xsi:type="dcterms:W3CDTF">2018-04-20T01:16:55Z</dcterms:created>
  <dcterms:modified xsi:type="dcterms:W3CDTF">2023-07-05T08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c9860fe7-6abd-4a21-9725-55b416c6153c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